v="TERESA DEL CARMEN MARIPAN MUÑOZ"/>
    <s v="TERESA DEL CARMEN"/>
    <s v="MARIPAN"/>
    <s v="MUÑOZ"/>
    <s v="MUJER"/>
    <s v="SI"/>
    <s v="PARTIDO DEMOCRATA CRISTIANO"/>
    <s v="PDC"/>
    <s v="B"/>
    <n v="209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ALONSO RIVERA MALPU"/>
    <s v="ALONSO"/>
    <s v="RIVERA"/>
    <s v="MALPU"/>
    <s v="HOMBRE"/>
    <s v="SI"/>
    <s v="PARTIDO DEMOCRATA CRISTIANO"/>
    <s v="PDC"/>
    <s v="B"/>
    <n v="34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CRISTINA RIOS VIVES"/>
    <s v="CRISTINA"/>
    <s v="RIOS"/>
    <s v="VIVES"/>
    <s v="MUJER"/>
    <s v="SI"/>
    <s v="PARTIDO REGIONALISTA INDEPENDIENTE"/>
    <s v="PRI"/>
    <s v="J"/>
    <n v="1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ELIAS DAVID HUANQUILEN ANCATRIPAY"/>
    <s v="ELIAS DAVID"/>
    <s v="HUANQUILEN"/>
    <s v="ANCATRIPAY"/>
    <s v="HOMBRE"/>
    <s v="SI"/>
    <s v="PARTIDO SOCIALISTA DE CHILE "/>
    <s v="PSCH"/>
    <s v="B"/>
    <n v="391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EMILIA ALVAREZ SAPUNAR"/>
    <s v="EMILIA"/>
    <s v="ALVAREZ"/>
    <s v="SAPUNAR"/>
    <s v="MUJER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FERNANDO MARCELO HECKMANN NAVARRO"/>
    <s v="FERNANDO MARCELO"/>
    <s v="HECKMANN"/>
    <s v="NAVARRO"/>
    <s v="HOMBRE"/>
    <s v="SI"/>
    <s v="INDEPENDIENTE"/>
    <s v="IND"/>
    <s v="B"/>
    <n v="179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OSVALDO SOTO FLORES"/>
    <s v="OSVALDO"/>
    <s v="SOTO"/>
    <s v="FLORES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ALONSO RIVERA MALPU"/>
    <s v="ALONSO"/>
    <s v="RIVERA"/>
    <s v="MALPU"/>
    <s v="HOMBRE"/>
    <s v="SI"/>
    <s v="PARTIDO DEMOCRATA CRISTIANO"/>
    <s v="PDC"/>
    <s v="B"/>
    <n v="347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CRISTINA RIOS VIVES"/>
    <s v="CRISTINA"/>
    <s v="RIOS"/>
    <s v="VIVES"/>
    <s v="MUJER"/>
    <s v="SI"/>
    <s v="PARTIDO REGIONALISTA INDEPENDIENTE"/>
    <s v="PRI"/>
    <s v="J"/>
    <n v="336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ELIAS DAVID HUANQUILEN ANCATRIPAY"/>
    <s v="ELIAS DAVID"/>
    <s v="HUANQUILEN"/>
    <s v="ANCATRIPAY"/>
    <s v="HOMBRE"/>
    <s v="SI"/>
    <s v="PARTIDO SOCIALISTA DE CHILE "/>
    <s v="PSCH"/>
    <s v="B"/>
    <n v="211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EMILIA ALVAREZ SAPUNAR"/>
    <s v="EMILIA"/>
    <s v="ALVAREZ"/>
    <s v="SAPUNAR"/>
    <s v="MUJER"/>
    <s v="SI"/>
    <s v="RENOVACION NACIONAL "/>
    <s v="RN"/>
    <s v="H"/>
    <n v="333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FERNANDO MARCELO HECKMANN NAVARRO"/>
    <s v="FERNANDO MARCELO"/>
    <s v="HECKMANN"/>
    <s v="NAVARRO"/>
    <s v="HOMBRE"/>
    <s v="SI"/>
    <s v="INDEPENDIENTE"/>
    <s v="IND"/>
    <s v="B"/>
    <n v="183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OSVALDO SOTO FLORES"/>
    <s v="OSVALDO"/>
    <s v="SOTO"/>
    <s v="FLORES"/>
    <s v="HOMBRE"/>
    <s v="SI"/>
    <s v="PARTIDO RADICAL SOCIALDEMOCRATA"/>
    <s v="PRSD"/>
    <s v="G"/>
    <n v="339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FABIAN ANIÑIR VASQUEZ"/>
    <s v="FABIAN"/>
    <s v="ANIÑIR"/>
    <s v="VASQUEZ"/>
    <s v="HOMBRE"/>
    <s v="SI"/>
    <s v="PARTIDO SOCIALISTA DE CHILE "/>
    <s v="PSCH"/>
    <s v="B"/>
    <n v="51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LUIS MARTINEZ GALLARDO"/>
    <s v="LUIS"/>
    <s v="MARTINEZ"/>
    <s v="GALLARDO"/>
    <s v="HOMBRE"/>
    <s v="SI"/>
    <s v="UNION DEMOCRATA INDEPENDIENTE"/>
    <s v="UDI"/>
    <s v="L"/>
    <n v="60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LUIS OTTH FONSECA"/>
    <s v="LUIS"/>
    <s v="OTTH"/>
    <s v="FONSECA"/>
    <s v="HOMBRE"/>
    <s v="SI"/>
    <s v="UNION DEMOCRATA INDEPENDIENTE"/>
    <s v="UDI"/>
    <s v="L"/>
    <n v="34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MANUEL SEGUNDO CURINAO REBOLLEDO"/>
    <s v="MANUEL SEGUNDO"/>
    <s v="CURINAO"/>
    <s v="REBOLLEDO"/>
    <s v="HOMBRE"/>
    <s v="SI"/>
    <s v="PARTIDO DEMOCRATA CRISTIANO"/>
    <s v="PDC"/>
    <s v="B"/>
    <n v="288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SAMUEL CHONG RIVERA"/>
    <s v="SAMUEL"/>
    <s v="CHONG"/>
    <s v="RIVERA"/>
    <s v="HOMBRE"/>
    <s v="SI"/>
    <s v="RENOVACION NACIONAL "/>
    <s v="RN"/>
    <s v="H"/>
    <n v="326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XIMENA NOVOA PEREZ"/>
    <s v="XIMENA"/>
    <s v="NOVOA"/>
    <s v="PEREZ"/>
    <s v="MUJER"/>
    <s v="SI"/>
    <s v="RENOVACION NACIONAL "/>
    <s v="RN"/>
    <s v="H"/>
    <n v="80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FABIAN ANIÑIR VASQUEZ"/>
    <s v="FABIAN"/>
    <s v="ANIÑIR"/>
    <s v="VASQUEZ"/>
    <s v="HOMBRE"/>
    <s v="SI"/>
    <s v="PARTIDO SOCIALISTA DE CHILE "/>
    <s v="PSCH"/>
    <s v="B"/>
    <n v="1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LUIS MARTINEZ GALLARDO"/>
    <s v="LUIS"/>
    <s v="MARTINEZ"/>
    <s v="GALLARDO"/>
    <s v="HOMBRE"/>
    <s v="SI"/>
    <s v="UNION DEMOCRATA INDEPENDIENTE"/>
    <s v="UDI"/>
    <s v="L"/>
    <n v="8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LUIS OTTH FONSECA"/>
    <s v="LUIS"/>
    <s v="OTTH"/>
    <s v="FONSECA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MANUEL SEGUNDO CURINAO REBOLLEDO"/>
    <s v="MANUEL SEGUNDO"/>
    <s v="CURINAO"/>
    <s v="REBOLLEDO"/>
    <s v="HOMBRE"/>
    <s v="SI"/>
    <s v="PARTIDO DEMOCRATA CRISTIANO"/>
    <s v="PDC"/>
    <s v="B"/>
    <n v="281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SAMUEL CHONG RIVERA"/>
    <s v="SAMUEL"/>
    <s v="CHONG"/>
    <s v="RIVERA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XIMENA NOVOA PEREZ"/>
    <s v="XIMENA"/>
    <s v="NOVOA"/>
    <s v="PEREZ"/>
    <s v="MUJER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FABIAN ANIÑIR VASQUEZ"/>
    <s v="FABIAN"/>
    <s v="ANIÑIR"/>
    <s v="VASQUEZ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LUIS MARTINEZ GALLARDO"/>
    <s v="LUIS"/>
    <s v="MARTINEZ"/>
    <s v="GALLARDO"/>
    <s v="HOMBRE"/>
    <s v="SI"/>
    <s v="UNION DEMOCRATA INDEPENDIENTE"/>
    <s v="UDI"/>
    <s v="L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LUIS OTTH FONSECA"/>
    <s v="LUIS"/>
    <s v="OTTH"/>
    <s v="FONSECA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MANUEL SEGUNDO CURINAO REBOLLEDO"/>
    <s v="MANUEL SEGUNDO"/>
    <s v="CURINAO"/>
    <s v="REBOLLEDO"/>
    <s v="HOMBRE"/>
    <s v="SI"/>
    <s v="PARTIDO DEMOCRATA CRISTIANO"/>
    <s v="PDC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SAMUEL CHONG RIVERA"/>
    <s v="SAMUEL"/>
    <s v="CHONG"/>
    <s v="RIVERA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XIMENA NOVOA PEREZ"/>
    <s v="XIMENA"/>
    <s v="NOVOA"/>
    <s v="PEREZ"/>
    <s v="MUJER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FABIAN ANIÑIR VASQUEZ"/>
    <s v="FABIAN"/>
    <s v="ANIÑIR"/>
    <s v="VASQUEZ"/>
    <s v="HOMBRE"/>
    <s v="SI"/>
    <s v="PARTIDO SOCIALISTA DE CHILE "/>
    <s v="PSCH"/>
    <s v="B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LUIS MARTINEZ GALLARDO"/>
    <s v="LUIS"/>
    <s v="MARTINEZ"/>
    <s v="GALLARDO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LUIS OTTH FONSECA"/>
    <s v="LUIS"/>
    <s v="OTTH"/>
    <s v="FONSECA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MANUEL SEGUNDO CURINAO REBOLLEDO"/>
    <s v="MANUEL SEGUNDO"/>
    <s v="CURINAO"/>
    <s v="REBOLLEDO"/>
    <s v="HOMBRE"/>
    <s v="SI"/>
    <s v="PARTIDO DEMOCRATA CRISTIANO"/>
    <s v="PDC"/>
    <s v="B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SAMUEL CHONG RIVERA"/>
    <s v="SAMUEL"/>
    <s v="CHONG"/>
    <s v="RIVERA"/>
    <s v="HOMBRE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XIMENA NOVOA PEREZ"/>
    <s v="XIMENA"/>
    <s v="NOVOA"/>
    <s v="PEREZ"/>
    <s v="MUJER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ERWIN BENEDICTO AGUILA MARIN"/>
    <s v="ERWIN BENEDICTO"/>
    <s v="AGUILA"/>
    <s v="MARIN"/>
    <s v="HOMBRE"/>
    <s v="SI"/>
    <s v="INDEPENDIENTE"/>
    <s v="IND"/>
    <s v="B"/>
    <n v="21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IVAN ANDRES HENRIQUEZ HENRIQUEZ"/>
    <s v="IVAN ANDRES"/>
    <s v="HENRIQUEZ"/>
    <s v="HENRIQUEZ"/>
    <s v="HOMBRE"/>
    <s v="SI"/>
    <s v="INDEPENDIENTE"/>
    <s v="IND"/>
    <s v="G"/>
    <n v="54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JUAN ERASMO MEJIAS MILLAPEL"/>
    <s v="JUAN ERASMO"/>
    <s v="MEJIAS"/>
    <s v="MILLAPEL"/>
    <s v="HOMBRE"/>
    <s v="SI"/>
    <s v="INDEPENDIENTE"/>
    <s v="IND"/>
    <s v="G"/>
    <n v="17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MIGUEL AMIN GATICA SAIGG"/>
    <s v="MIGUEL AMIN"/>
    <s v="GATICA"/>
    <s v="SAIGG"/>
    <s v="HOMBRE"/>
    <s v="SI"/>
    <s v="PARTIDO DEMOCRATA CRISTIANO"/>
    <s v="PDC"/>
    <s v="B"/>
    <n v="96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NELLY EDITH SEPULVEDA SEPULVEDA"/>
    <s v="NELLY EDITH"/>
    <s v="SEPULVEDA"/>
    <s v="SEPULVEDA"/>
    <s v="MUJER"/>
    <s v="SI"/>
    <s v="UNION DEMOCRATA INDEPENDIENTE"/>
    <s v="UDI"/>
    <s v="L"/>
    <n v="92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VELIDES URRUTIA CATALAN"/>
    <s v="VELIDES"/>
    <s v="URRUTIA"/>
    <s v="CATALAN"/>
    <s v="MUJER"/>
    <s v="SI"/>
    <s v="RENOVACION NACIONAL "/>
    <s v="RN"/>
    <s v="H"/>
    <n v="85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ERWIN BENEDICTO AGUILA MARIN"/>
    <s v="ERWIN BENEDICTO"/>
    <s v="AGUILA"/>
    <s v="MARIN"/>
    <s v="HOMBRE"/>
    <s v="SI"/>
    <s v="INDEPENDIENTE"/>
    <s v="IND"/>
    <s v="B"/>
    <n v="26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IVAN ANDRES HENRIQUEZ HENRIQUEZ"/>
    <s v="IVAN ANDRES"/>
    <s v="HENRIQUEZ"/>
    <s v="HENRIQUEZ"/>
    <s v="HOMBRE"/>
    <s v="SI"/>
    <s v="INDEPENDIENTE"/>
    <s v="IND"/>
    <s v="G"/>
    <n v="110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JUAN ERASMO MEJIAS MILLAPEL"/>
    <s v="JUAN ERASMO"/>
    <s v="MEJIAS"/>
    <s v="MILLAPEL"/>
    <s v="HOMBRE"/>
    <s v="SI"/>
    <s v="INDEPENDIENTE"/>
    <s v="IND"/>
    <s v="G"/>
    <n v="17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MIGUEL AMIN GATICA SAIGG"/>
    <s v="MIGUEL AMIN"/>
    <s v="GATICA"/>
    <s v="SAIGG"/>
    <s v="HOMBRE"/>
    <s v="SI"/>
    <s v="PARTIDO DEMOCRATA CRISTIANO"/>
    <s v="PDC"/>
    <s v="B"/>
    <n v="7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NELLY EDITH SEPULVEDA SEPULVEDA"/>
    <s v="NELLY EDITH"/>
    <s v="SEPULVEDA"/>
    <s v="SEPULVEDA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VELIDES URRUTIA CATALAN"/>
    <s v="VELIDES"/>
    <s v="URRUTIA"/>
    <s v="CATALAN"/>
    <s v="MUJER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GLORIA CADAGAN OPAZO"/>
    <s v="GLORIA"/>
    <s v="CADAGAN"/>
    <s v="OPAZO"/>
    <s v="MUJER"/>
    <s v="SI"/>
    <s v="INDEPENDIENTE"/>
    <s v="IND"/>
    <s v="B"/>
    <n v="132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LARRY LETCHER MERCIER"/>
    <s v="LARRY"/>
    <s v="LETCHER"/>
    <s v="MERCIER"/>
    <s v="HOMBRE"/>
    <s v="SI"/>
    <s v="INDEPENDIENTE"/>
    <s v="IND"/>
    <s v="H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LUIS FICA CANICURA"/>
    <s v="LUIS"/>
    <s v="FICA"/>
    <s v="CANICURA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LUIS PEREZ CARDENAS"/>
    <s v="LUIS"/>
    <s v="PEREZ"/>
    <s v="CARDENAS"/>
    <s v="HOMBRE"/>
    <s v="SI"/>
    <s v="INDEPENDIENTE"/>
    <s v="IND"/>
    <s v="H"/>
    <n v="1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PEDRO ROLANDO SILVA MILLALONCO"/>
    <s v="PEDRO ROLANDO"/>
    <s v="SILVA"/>
    <s v="MILLALONCO"/>
    <s v="HOMBRE"/>
    <s v="SI"/>
    <s v="INDEPENDIENTE"/>
    <s v="IND"/>
    <s v="B"/>
    <n v="45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ROCIO MAKARENA ORTEGA ROSAS"/>
    <s v="ROCIO MAKARENA"/>
    <s v="ORTEGA"/>
    <s v="ROSAS"/>
    <s v="MUJER"/>
    <s v="SI"/>
    <s v="INDEPENDIENTE"/>
    <s v="IND"/>
    <s v="B"/>
    <n v="3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GLORIA CADAGAN OPAZO"/>
    <s v="GLORIA"/>
    <s v="CADAGAN"/>
    <s v="OPAZO"/>
    <s v="MUJER"/>
    <s v="SI"/>
    <s v="INDEPENDIENTE"/>
    <s v="IND"/>
    <s v="B"/>
    <n v="2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LARRY LETCHER MERCIER"/>
    <s v="LARRY"/>
    <s v="LETCHER"/>
    <s v="MERCIER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LUIS FICA CANICURA"/>
    <s v="LUIS"/>
    <s v="FICA"/>
    <s v="CANICURA"/>
    <s v="HOMBRE"/>
    <s v="SI"/>
    <s v="UNION DEMOCRATA INDEPENDIENTE"/>
    <s v="UDI"/>
    <s v="L"/>
    <n v="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LUIS PEREZ CARDENAS"/>
    <s v="LUIS"/>
    <s v="PEREZ"/>
    <s v="CARDENAS"/>
    <s v="HOMBRE"/>
    <s v="SI"/>
    <s v="INDEPENDIENTE"/>
    <s v="IND"/>
    <s v="H"/>
    <n v="8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PEDRO ROLANDO SILVA MILLALONCO"/>
    <s v="PEDRO ROLANDO"/>
    <s v="SILVA"/>
    <s v="MILLALONCO"/>
    <s v="HOMBRE"/>
    <s v="SI"/>
    <s v="INDEPENDIENTE"/>
    <s v="IND"/>
    <s v="B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ROCIO MAKARENA ORTEGA ROSAS"/>
    <s v="ROCIO MAKARENA"/>
    <s v="ORTEGA"/>
    <s v="ROSAS"/>
    <s v="MUJER"/>
    <s v="SI"/>
    <s v="INDEPENDIENTE"/>
    <s v="IND"/>
    <s v="B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GLORIA CADAGAN OPAZO"/>
    <s v="GLORIA"/>
    <s v="CADAGAN"/>
    <s v="OPAZO"/>
    <s v="MUJER"/>
    <s v="SI"/>
    <s v="INDEPENDIENTE"/>
    <s v="IND"/>
    <s v="B"/>
    <n v="16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LARRY LETCHER MERCIER"/>
    <s v="LARRY"/>
    <s v="LETCHER"/>
    <s v="MERCIER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LUIS FICA CANICURA"/>
    <s v="LUIS"/>
    <s v="FICA"/>
    <s v="CANICURA"/>
    <s v="HOMBRE"/>
    <s v="SI"/>
    <s v="UNION DEMOCRATA INDEPENDIENTE"/>
    <s v="UDI"/>
    <s v="L"/>
    <n v="10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LUIS PEREZ CARDENAS"/>
    <s v="LUIS"/>
    <s v="PEREZ"/>
    <s v="CARDENAS"/>
    <s v="HOMBRE"/>
    <s v="SI"/>
    <s v="INDEPENDIENTE"/>
    <s v="IND"/>
    <s v="H"/>
    <n v="12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PEDRO ROLANDO SILVA MILLALONCO"/>
    <s v="PEDRO ROLANDO"/>
    <s v="SILVA"/>
    <s v="MILLALONCO"/>
    <s v="HOMBRE"/>
    <s v="SI"/>
    <s v="INDEPENDIENTE"/>
    <s v="IND"/>
    <s v="B"/>
    <n v="2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ROCIO MAKARENA ORTEGA ROSAS"/>
    <s v="ROCIO MAKARENA"/>
    <s v="ORTEGA"/>
    <s v="ROSAS"/>
    <s v="MUJER"/>
    <s v="SI"/>
    <s v="INDEPENDIENTE"/>
    <s v="IND"/>
    <s v="B"/>
    <n v="9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GLORIA CADAGAN OPAZO"/>
    <s v="GLORIA"/>
    <s v="CADAGAN"/>
    <s v="OPAZO"/>
    <s v="MUJER"/>
    <s v="SI"/>
    <s v="INDEPENDIENTE"/>
    <s v="IND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LARRY LETCHER MERCIER"/>
    <s v="LARRY"/>
    <s v="LETCHER"/>
    <s v="MERCIER"/>
    <s v="HOMBRE"/>
    <s v="SI"/>
    <s v="INDEPENDIENTE"/>
    <s v="IND"/>
    <s v="H"/>
    <n v="108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LUIS FICA CANICURA"/>
    <s v="LUIS"/>
    <s v="FICA"/>
    <s v="CANICURA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LUIS PEREZ CARDENAS"/>
    <s v="LUIS"/>
    <s v="PEREZ"/>
    <s v="CARDENAS"/>
    <s v="HOMBRE"/>
    <s v="SI"/>
    <s v="INDEPENDIENTE"/>
    <s v="IND"/>
    <s v="H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PEDRO ROLANDO SILVA MILLALONCO"/>
    <s v="PEDRO ROLANDO"/>
    <s v="SILVA"/>
    <s v="MILLALONCO"/>
    <s v="HOMBRE"/>
    <s v="SI"/>
    <s v="INDEPENDIENTE"/>
    <s v="IND"/>
    <s v="B"/>
    <n v="10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ROCIO MAKARENA ORTEGA ROSAS"/>
    <s v="ROCIO MAKARENA"/>
    <s v="ORTEGA"/>
    <s v="ROSAS"/>
    <s v="MUJER"/>
    <s v="SI"/>
    <s v="INDEPENDIENTE"/>
    <s v="IND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ADA FIGUEROA GALLARDO"/>
    <s v="ADA"/>
    <s v="FIGUEROA"/>
    <s v="GALLARDO"/>
    <s v="MUJER"/>
    <s v="SI"/>
    <s v="RENOVACION NACIONAL "/>
    <s v="RN"/>
    <s v="H"/>
    <n v="126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ELENA CELESTE CEA ZUÑIGA"/>
    <s v="ELENA CELESTE"/>
    <s v="CEA"/>
    <s v="ZUÑIGA"/>
    <s v="MUJER"/>
    <s v="SI"/>
    <s v="PARTIDO DEMOCRATA CRISTIANO"/>
    <s v="PDC"/>
    <s v="B"/>
    <n v="82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MIGUEL ANGEL ARAVENA TORRES"/>
    <s v="MIGUEL ANGEL"/>
    <s v="ARAVENA"/>
    <s v="TORRES"/>
    <s v="HOMBRE"/>
    <s v="SI"/>
    <s v="INDEPENDIENTE"/>
    <s v="IND"/>
    <s v="B"/>
    <n v="126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NILDA SOTO MANSILLA"/>
    <s v="NILDA"/>
    <s v="SOTO"/>
    <s v="MANSILLA"/>
    <s v="MUJER"/>
    <s v="SI"/>
    <s v="UNION DEMOCRATA INDEPENDIENTE"/>
    <s v="UDI"/>
    <s v="L"/>
    <n v="163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REGNER OYARZO OYARZO"/>
    <s v="REGNER"/>
    <s v="OYARZO"/>
    <s v="OYARZO"/>
    <s v="HOMBRE"/>
    <s v="SI"/>
    <s v="UNION DEMOCRATA INDEPENDIENTE"/>
    <s v="UDI"/>
    <s v="L"/>
    <n v="67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RODRIGO RICARDO RIVERA TEJEDA"/>
    <s v="RODRIGO RICARDO"/>
    <s v="RIVERA"/>
    <s v="TEJEDA"/>
    <s v="HOMBRE"/>
    <s v="SI"/>
    <s v="INDEPENDIENTE"/>
    <s v="IND"/>
    <s v="L"/>
    <n v="20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FRANKLIN ROBINSON HERNANDEZ DE RAYS"/>
    <s v="FRANKLIN ROBINSON"/>
    <s v="HERNANDEZ"/>
    <s v="DE"/>
    <s v="HOMBRE"/>
    <s v="SI"/>
    <s v="UNION DEMOCRATA INDEPENDIENTE"/>
    <s v="UDI"/>
    <s v="L"/>
    <n v="1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GEORGINA DEL CARMEN CALISTO VILLARROEL"/>
    <s v="GEORGINA DEL CARMEN"/>
    <s v="CALISTO"/>
    <s v="VILLARROEL"/>
    <s v="MUJER"/>
    <s v="SI"/>
    <s v="INDEPENDIENTE"/>
    <s v="IND"/>
    <s v="B"/>
    <n v="3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HERNAN RAFAEL RIOS SALDIVIA"/>
    <s v="HERNAN RAFAEL"/>
    <s v="RIOS"/>
    <s v="SALDIVIA"/>
    <s v="HOMBRE"/>
    <s v="SI"/>
    <s v="PARTIDO SOCIALISTA DE CHILE "/>
    <s v="PSCH"/>
    <s v="B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PATRICIO ADIO OJEDA"/>
    <s v="PATRICIO"/>
    <s v="ADIO"/>
    <s v="OJEDA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RICARDO ALEJANDRO CANTIN BEYER"/>
    <s v="RICARDO ALEJANDRO"/>
    <s v="CANTIN"/>
    <s v="BEYER"/>
    <s v="HOMBRE"/>
    <s v="SI"/>
    <s v="PARTIDO POR LA DEMOCRACIA"/>
    <s v="PPD"/>
    <s v="S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XIMENA CARRASCO HAUENSTEIN"/>
    <s v="XIMENA"/>
    <s v="CARRASCO"/>
    <s v="HAUENSTEIN"/>
    <s v="MUJER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FRANKLIN ROBINSON HERNANDEZ DE RAYS"/>
    <s v="FRANKLIN ROBINSON"/>
    <s v="HERNANDEZ"/>
    <s v="DE"/>
    <s v="HOMBRE"/>
    <s v="SI"/>
    <s v="UNION DEMOCRATA INDEPENDIENTE"/>
    <s v="UDI"/>
    <s v="L"/>
    <n v="77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GEORGINA DEL CARMEN CALISTO VILLARROEL"/>
    <s v="GEORGINA DEL CARMEN"/>
    <s v="CALISTO"/>
    <s v="VILLARROEL"/>
    <s v="MUJER"/>
    <s v="SI"/>
    <s v="INDEPENDIENTE"/>
    <s v="IND"/>
    <s v="B"/>
    <n v="843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HERNAN RAFAEL RIOS SALDIVIA"/>
    <s v="HERNAN RAFAEL"/>
    <s v="RIOS"/>
    <s v="SALDIVIA"/>
    <s v="HOMBRE"/>
    <s v="SI"/>
    <s v="PARTIDO SOCIALISTA DE CHILE "/>
    <s v="PSCH"/>
    <s v="B"/>
    <n v="625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PATRICIO ADIO OJEDA"/>
    <s v="PATRICIO"/>
    <s v="ADIO"/>
    <s v="OJEDA"/>
    <s v="HOMBRE"/>
    <s v="SI"/>
    <s v="PARTIDO SOCIALISTA DE CHILE "/>
    <s v="PSCH"/>
    <s v="B"/>
    <n v="1856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RICARDO ALEJANDRO CANTIN BEYER"/>
    <s v="RICARDO ALEJANDRO"/>
    <s v="CANTIN"/>
    <s v="BEYER"/>
    <s v="HOMBRE"/>
    <s v="SI"/>
    <s v="PARTIDO POR LA DEMOCRACIA"/>
    <s v="PPD"/>
    <s v="S"/>
    <n v="679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XIMENA CARRASCO HAUENSTEIN"/>
    <s v="XIMENA"/>
    <s v="CARRASCO"/>
    <s v="HAUENSTEIN"/>
    <s v="MUJER"/>
    <s v="SI"/>
    <s v="RENOVACION NACIONAL "/>
    <s v="RN"/>
    <s v="H"/>
    <n v="448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FRANKLIN ROBINSON HERNANDEZ DE RAYS"/>
    <s v="FRANKLIN ROBINSON"/>
    <s v="HERNANDEZ"/>
    <s v="DE"/>
    <s v="HOMBRE"/>
    <s v="SI"/>
    <s v="UNION DEMOCRATA INDEPENDIENTE"/>
    <s v="UDI"/>
    <s v="L"/>
    <n v="3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GEORGINA DEL CARMEN CALISTO VILLARROEL"/>
    <s v="GEORGINA DEL CARMEN"/>
    <s v="CALISTO"/>
    <s v="VILLARROEL"/>
    <s v="MUJER"/>
    <s v="SI"/>
    <s v="INDEPENDIENTE"/>
    <s v="IND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HERNAN RAFAEL RIOS SALDIVIA"/>
    <s v="HERNAN RAFAEL"/>
    <s v="RIOS"/>
    <s v="SALDIVIA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PATRICIO ADIO OJEDA"/>
    <s v="PATRICIO"/>
    <s v="ADIO"/>
    <s v="OJEDA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RICARDO ALEJANDRO CANTIN BEYER"/>
    <s v="RICARDO ALEJANDRO"/>
    <s v="CANTIN"/>
    <s v="BEYER"/>
    <s v="HOMBRE"/>
    <s v="SI"/>
    <s v="PARTIDO POR LA DEMOCRACIA"/>
    <s v="PPD"/>
    <s v="S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XIMENA CARRASCO HAUENSTEIN"/>
    <s v="XIMENA"/>
    <s v="CARRASCO"/>
    <s v="HAUENSTEIN"/>
    <s v="MUJER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FRANKLIN ROBINSON HERNANDEZ DE RAYS"/>
    <s v="FRANKLIN ROBINSON"/>
    <s v="HERNANDEZ"/>
    <s v="DE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GEORGINA DEL CARMEN CALISTO VILLARROEL"/>
    <s v="GEORGINA DEL CARMEN"/>
    <s v="CALISTO"/>
    <s v="VILLARROEL"/>
    <s v="MUJER"/>
    <s v="SI"/>
    <s v="INDEPENDIENTE"/>
    <s v="IND"/>
    <s v="B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HERNAN RAFAEL RIOS SALDIVIA"/>
    <s v="HERNAN RAFAEL"/>
    <s v="RIOS"/>
    <s v="SALDIVIA"/>
    <s v="HOMBRE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PATRICIO ADIO OJEDA"/>
    <s v="PATRICIO"/>
    <s v="ADIO"/>
    <s v="OJEDA"/>
    <s v="HOMBRE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RICARDO ALEJANDRO CANTIN BEYER"/>
    <s v="RICARDO ALEJANDRO"/>
    <s v="CANTIN"/>
    <s v="BEYER"/>
    <s v="HOMBRE"/>
    <s v="SI"/>
    <s v="PARTIDO POR LA DEMOCRACIA"/>
    <s v="PPD"/>
    <s v="S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XIMENA CARRASCO HAUENSTEIN"/>
    <s v="XIMENA"/>
    <s v="CARRASCO"/>
    <s v="HAUENSTEIN"/>
    <s v="MUJER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BERNARDA LORENA PICTICAR MILLAPINDA"/>
    <s v="BERNARDA LORENA"/>
    <s v="PICTICAR"/>
    <s v="MILLAPINDA"/>
    <s v="MUJER"/>
    <s v="SI"/>
    <s v="INDEPENDIENTE"/>
    <s v="IND"/>
    <s v="G"/>
    <n v="87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CLAUDIO MANQUEMILLA RUIZ"/>
    <s v="CLAUDIO"/>
    <s v="MANQUEMILLA"/>
    <s v="RUIZ"/>
    <s v="HOMBRE"/>
    <s v="SI"/>
    <s v="INDEPENDIENTE"/>
    <s v="IND"/>
    <s v="H"/>
    <n v="61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JUAN CARLOS BARRIA CARDENAS"/>
    <s v="JUAN CARLOS"/>
    <s v="BARRIA"/>
    <s v="CARDENAS"/>
    <s v="HOMBRE"/>
    <s v="SI"/>
    <s v="RENOVACION NACIONAL "/>
    <s v="RN"/>
    <s v="H"/>
    <n v="121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JUAN CARLOS LEVIANTE IJERRA"/>
    <s v="JUAN CARLOS"/>
    <s v="LEVIANTE"/>
    <s v="IJERRA"/>
    <s v="HOMBRE"/>
    <s v="SI"/>
    <s v="INDEPENDIENTE"/>
    <s v="IND"/>
    <s v="B"/>
    <n v="137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MARCOS SILVA MIRANDA"/>
    <s v="MARCOS"/>
    <s v="SILVA"/>
    <s v="MIRANDA"/>
    <s v="HOMBRE"/>
    <s v="SI"/>
    <s v="PARTIDO POR LA DEMOCRACIA"/>
    <s v="PPD"/>
    <s v="S"/>
    <n v="101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RAUL BERNARDO CHAURA AZOCAR"/>
    <s v="RAUL BERNARDO"/>
    <s v="CHAURA"/>
    <s v="AZOCAR"/>
    <s v="HOMBRE"/>
    <s v="SI"/>
    <s v="INDEPENDIENTE"/>
    <s v="IND"/>
    <s v="B"/>
    <n v="38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CELIO CADAGAN PINILLA"/>
    <s v="CELIO"/>
    <s v="CADAGAN"/>
    <s v="PINILLA"/>
    <s v="HOMBRE"/>
    <s v="SI"/>
    <s v="UNION DEMOCRATA INDEPENDIENTE"/>
    <s v="UDI"/>
    <s v="L"/>
    <n v="21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GERARDO CARRILLO FLORES"/>
    <s v="GERARDO"/>
    <s v="CARRILLO"/>
    <s v="FLORES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JEANNETTE PROVOSTE GALLARDO"/>
    <s v="JEANNETTE"/>
    <s v="PROVOSTE"/>
    <s v="GALLARDO"/>
    <s v="MUJER"/>
    <s v="SI"/>
    <s v="UNION DEMOCRATA INDEPENDIENTE"/>
    <s v="UDI"/>
    <s v="L"/>
    <n v="44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JHONSON ALEX BECERRA JARAMILLO"/>
    <s v="JHONSON ALEX"/>
    <s v="BECERRA"/>
    <s v="JARAMILLO"/>
    <s v="HOMBRE"/>
    <s v="SI"/>
    <s v="PARTIDO EVOLUCION POLITICA "/>
    <s v="EVOPOLI"/>
    <s v="J"/>
    <n v="29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KARINA CECILIA MUÑOZ LAGOS"/>
    <s v="KARINA CECILIA"/>
    <s v="MUÑOZ"/>
    <s v="LAGOS"/>
    <s v="MUJER"/>
    <s v="SI"/>
    <s v="PARTIDO DEMOCRATA CRISTIANO"/>
    <s v="PDC"/>
    <s v="B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SIGIFREDO FIGUEROA CARCAMO"/>
    <s v="SIGIFREDO"/>
    <s v="FIGUEROA"/>
    <s v="CARCAMO"/>
    <s v="HOMBRE"/>
    <s v="SI"/>
    <s v="INDEPENDIENTE"/>
    <s v="IND"/>
    <s v="B"/>
    <n v="23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CELIO CADAGAN PINILLA"/>
    <s v="CELIO"/>
    <s v="CADAGAN"/>
    <s v="PINILLA"/>
    <s v="HOMBRE"/>
    <s v="SI"/>
    <s v="UNION DEMOCRATA INDEPENDIENTE"/>
    <s v="UDI"/>
    <s v="L"/>
    <n v="79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GERARDO CARRILLO FLORES"/>
    <s v="GERARDO"/>
    <s v="CARRILLO"/>
    <s v="FLORES"/>
    <s v="HOMBRE"/>
    <s v="SI"/>
    <s v="RENOVACION NACIONAL "/>
    <s v="RN"/>
    <s v="H"/>
    <n v="31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JEANNETTE PROVOSTE GALLARDO"/>
    <s v="JEANNETTE"/>
    <s v="PROVOSTE"/>
    <s v="GALLARDO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JHONSON ALEX BECERRA JARAMILLO"/>
    <s v="JHONSON ALEX"/>
    <s v="BECERRA"/>
    <s v="JARAMILLO"/>
    <s v="HOMBRE"/>
    <s v="SI"/>
    <s v="PARTIDO EVOLUCION POLITICA "/>
    <s v="EVOPOLI"/>
    <s v="J"/>
    <n v="24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KARINA CECILIA MUÑOZ LAGOS"/>
    <s v="KARINA CECILIA"/>
    <s v="MUÑOZ"/>
    <s v="LAGOS"/>
    <s v="MUJER"/>
    <s v="SI"/>
    <s v="PARTIDO DEMOCRATA CRISTIANO"/>
    <s v="PDC"/>
    <s v="B"/>
    <n v="72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SIGIFREDO FIGUEROA CARCAMO"/>
    <s v="SIGIFREDO"/>
    <s v="FIGUEROA"/>
    <s v="CARCAMO"/>
    <s v="HOMBRE"/>
    <s v="SI"/>
    <s v="INDEPENDIENTE"/>
    <s v="IND"/>
    <s v="B"/>
    <n v="75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ANDRES SILVA AREVALO"/>
    <s v="ANDRES"/>
    <s v="SILVA"/>
    <s v="AREVALO"/>
    <s v="HOMBRE"/>
    <s v="SI"/>
    <s v="INDEPENDIENTE"/>
    <s v="IND"/>
    <s v="H"/>
    <n v="38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CAROLINA MARIBEL SEPULVEDA LAGOS"/>
    <s v="CAROLINA MARIBEL"/>
    <s v="SEPULVEDA"/>
    <s v="LAGOS"/>
    <s v="MUJER"/>
    <s v="SI"/>
    <s v="INDEPENDIENTE"/>
    <s v="IND"/>
    <s v="G"/>
    <n v="20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CLAUDIA ANDREA CAIDANE GUINAO"/>
    <s v="CLAUDIA ANDREA"/>
    <s v="CAIDANE"/>
    <s v="GUINAO"/>
    <s v="MUJER"/>
    <s v="SI"/>
    <s v="UNION DEMOCRATA INDEPENDIENTE"/>
    <s v="UDI"/>
    <s v="L"/>
    <n v="46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JUAN CARLOS MUÑOZ OLIVARES"/>
    <s v="JUAN CARLOS"/>
    <s v="MUÑOZ"/>
    <s v="OLIVARES"/>
    <s v="HOMBRE"/>
    <s v="SI"/>
    <s v="INDEPENDIENTE"/>
    <s v="IND"/>
    <s v="B"/>
    <n v="38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LORENA ANDREA MOLINA MANSILLA"/>
    <s v="LORENA ANDREA"/>
    <s v="MOLINA"/>
    <s v="MANSILLA"/>
    <s v="MUJER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RAFAEL HUMBERTO ARRATIA TORRES"/>
    <s v="RAFAEL HUMBERTO"/>
    <s v="ARRATIA"/>
    <s v="TORRES"/>
    <s v="HOMBRE"/>
    <s v="SI"/>
    <s v="PARTIDO DEMOCRATA CRISTIANO"/>
    <s v="PDC"/>
    <s v="B"/>
    <n v="3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CLAUDIA FUENTES CATALAN"/>
    <s v="CLAUDIA"/>
    <s v="FUENTES"/>
    <s v="CATALAN"/>
    <s v="MUJER"/>
    <s v="SI"/>
    <s v="INDEPENDIENTE"/>
    <s v="IND"/>
    <s v="H"/>
    <n v="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GONZALO REYES BARRIA"/>
    <s v="GONZALO"/>
    <s v="REYES"/>
    <s v="BARRIA"/>
    <s v="HOMBRE"/>
    <s v="SI"/>
    <s v="INDEPENDIENTE"/>
    <s v="IND"/>
    <s v="H"/>
    <n v="117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HUGO CESAR MORALES ANTRIYAO"/>
    <s v="HUGO CESAR"/>
    <s v="MORALES"/>
    <s v="ANTRIYAO"/>
    <s v="HOMBRE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JULIO CESAR FIGUEROA LAVADO"/>
    <s v="JULIO CESAR"/>
    <s v="FIGUEROA"/>
    <s v="LAVADO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MIRYAM SCHOENFELDT VASQUEZ"/>
    <s v="MIRYAM"/>
    <s v="SCHOENFELDT"/>
    <s v="VASQUEZ"/>
    <s v="MUJER"/>
    <s v="SI"/>
    <s v="UNION DEMOCRATA INDEPENDIENTE"/>
    <s v="UDI"/>
    <s v="L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NELSON JAVIER MEDINA FUENTEALBA"/>
    <s v="NELSON JAVIER"/>
    <s v="MEDINA"/>
    <s v="FUENTEALBA"/>
    <s v="HOMBRE"/>
    <s v="SI"/>
    <s v="INDEPENDIENTE"/>
    <s v="IND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CLAUDIA FUENTES CATALAN"/>
    <s v="CLAUDIA"/>
    <s v="FUENTES"/>
    <s v="CATALAN"/>
    <s v="MUJER"/>
    <s v="SI"/>
    <s v="INDEPENDIENTE"/>
    <s v="IND"/>
    <s v="H"/>
    <n v="144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GONZALO REYES BARRIA"/>
    <s v="GONZALO"/>
    <s v="REYES"/>
    <s v="BARRIA"/>
    <s v="HOMBRE"/>
    <s v="SI"/>
    <s v="INDEPENDIENTE"/>
    <s v="IND"/>
    <s v="H"/>
    <n v="11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HUGO CESAR MORALES ANTRIYAO"/>
    <s v="HUGO CESAR"/>
    <s v="MORALES"/>
    <s v="ANTRIYAO"/>
    <s v="HOMBRE"/>
    <s v="SI"/>
    <s v="PARTIDO DEMOCRATA CRISTIANO"/>
    <s v="PDC"/>
    <s v="B"/>
    <n v="11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JULIO CESAR FIGUEROA LAVADO"/>
    <s v="JULIO CESAR"/>
    <s v="FIGUEROA"/>
    <s v="LAVADO"/>
    <s v="HOMBRE"/>
    <s v="SI"/>
    <s v="UNION DEMOCRATA INDEPENDIENTE"/>
    <s v="UDI"/>
    <s v="L"/>
    <n v="147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MIRYAM SCHOENFELDT VASQUEZ"/>
    <s v="MIRYAM"/>
    <s v="SCHOENFELDT"/>
    <s v="VASQUEZ"/>
    <s v="MUJER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NELSON JAVIER MEDINA FUENTEALBA"/>
    <s v="NELSON JAVIER"/>
    <s v="MEDINA"/>
    <s v="FUENTEALBA"/>
    <s v="HOMBRE"/>
    <s v="SI"/>
    <s v="INDEPENDIENTE"/>
    <s v="IND"/>
    <s v="B"/>
    <n v="85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CLAUDIA FUENTES CATALAN"/>
    <s v="CLAUDIA"/>
    <s v="FUENTES"/>
    <s v="CATALAN"/>
    <s v="MUJER"/>
    <s v="SI"/>
    <s v="INDEPENDIENTE"/>
    <s v="IND"/>
    <s v="H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GONZALO REYES BARRIA"/>
    <s v="GONZALO"/>
    <s v="REYES"/>
    <s v="BARRIA"/>
    <s v="HOMBRE"/>
    <s v="SI"/>
    <s v="INDEPENDIENTE"/>
    <s v="IND"/>
    <s v="H"/>
    <n v="1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HUGO CESAR MORALES ANTRIYAO"/>
    <s v="HUGO CESAR"/>
    <s v="MORALES"/>
    <s v="ANTRIYAO"/>
    <s v="HOMBRE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JULIO CESAR FIGUEROA LAVADO"/>
    <s v="JULIO CESAR"/>
    <s v="FIGUEROA"/>
    <s v="LAVADO"/>
    <s v="HOMBRE"/>
    <s v="SI"/>
    <s v="UNION DEMOCRATA INDEPENDIENTE"/>
    <s v="UDI"/>
    <s v="L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MIRYAM SCHOENFELDT VASQUEZ"/>
    <s v="MIRYAM"/>
    <s v="SCHOENFELDT"/>
    <s v="VASQUEZ"/>
    <s v="MUJER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NELSON JAVIER MEDINA FUENTEALBA"/>
    <s v="NELSON JAVIER"/>
    <s v="MEDINA"/>
    <s v="FUENTEALBA"/>
    <s v="HOMBRE"/>
    <s v="SI"/>
    <s v="INDEPENDIENTE"/>
    <s v="IND"/>
    <s v="B"/>
    <n v="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CLAUDIA FUENTES CATALAN"/>
    <s v="CLAUDIA"/>
    <s v="FUENTES"/>
    <s v="CATALAN"/>
    <s v="MUJER"/>
    <s v="SI"/>
    <s v="INDEPENDIENTE"/>
    <s v="IND"/>
    <s v="H"/>
    <n v="27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GONZALO REYES BARRIA"/>
    <s v="GONZALO"/>
    <s v="REYES"/>
    <s v="BARRIA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HUGO CESAR MORALES ANTRIYAO"/>
    <s v="HUGO CESAR"/>
    <s v="MORALES"/>
    <s v="ANTRIYAO"/>
    <s v="HOMBRE"/>
    <s v="SI"/>
    <s v="PARTIDO DEMOCRATA CRISTIANO"/>
    <s v="PDC"/>
    <s v="B"/>
    <n v="1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JULIO CESAR FIGUEROA LAVADO"/>
    <s v="JULIO CESAR"/>
    <s v="FIGUEROA"/>
    <s v="LAVADO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MIRYAM SCHOENFELDT VASQUEZ"/>
    <s v="MIRYAM"/>
    <s v="SCHOENFELDT"/>
    <s v="VASQUEZ"/>
    <s v="MUJER"/>
    <s v="SI"/>
    <s v="UNION DEMOCRATA INDEPENDIENTE"/>
    <s v="UDI"/>
    <s v="L"/>
    <n v="90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NELSON JAVIER MEDINA FUENTEALBA"/>
    <s v="NELSON JAVIER"/>
    <s v="MEDINA"/>
    <s v="FUENTEALBA"/>
    <s v="HOMBRE"/>
    <s v="SI"/>
    <s v="INDEPENDIENTE"/>
    <s v="IND"/>
    <s v="B"/>
    <n v="101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ABEL ALEJANDRO ZURITA GANGA"/>
    <s v="ABEL ALEJANDRO"/>
    <s v="ZURITA"/>
    <s v="GANGA"/>
    <s v="HOMBRE"/>
    <s v="SI"/>
    <s v="INDEPENDIENTE"/>
    <s v="IND"/>
    <s v="S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ABEL BECERRA VIDAL"/>
    <s v="ABEL"/>
    <s v="BECERRA"/>
    <s v="VIDAL"/>
    <s v="HOMBRE"/>
    <s v="SI"/>
    <s v="PARTIDO POR LA DEMOCRACIA"/>
    <s v="PPD"/>
    <s v="S"/>
    <n v="68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DARIO CARDENAS PARRA"/>
    <s v="DARIO"/>
    <s v="CARDENAS"/>
    <s v="PARRA"/>
    <s v="HOMBRE"/>
    <s v="SI"/>
    <s v="INDEPENDIENTE"/>
    <s v="IND"/>
    <s v="L"/>
    <n v="31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JUAN NAHUEL URRUTIA"/>
    <s v="JUAN"/>
    <s v="NAHUEL"/>
    <s v="URRUTIA"/>
    <s v="HOMBRE"/>
    <s v="SI"/>
    <s v="INDEPENDIENTE"/>
    <s v="IND"/>
    <s v="H"/>
    <n v="39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MIGUEL ANGEL HERNANDEZ AGUILANTE"/>
    <s v="MIGUEL ANGEL"/>
    <s v="HERNANDEZ"/>
    <s v="AGUILANTE"/>
    <s v="HOMBRE"/>
    <s v="SI"/>
    <s v="INDEPENDIENTE"/>
    <s v="IND"/>
    <s v="B"/>
    <n v="24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SATURNINO CASANOVA FUENTES"/>
    <s v="SATURNINO"/>
    <s v="CASANOVA"/>
    <s v="FUENTES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ANGELA BARRIA BARRIENTOS"/>
    <s v="ANGELA"/>
    <s v="BARRIA"/>
    <s v="BARRIENTOS"/>
    <s v="MUJER"/>
    <s v="SI"/>
    <s v="INDEPENDIENTE"/>
    <s v="IND"/>
    <s v="H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CAROLINA ISABEL GUENEL GONZALEZ"/>
    <s v="CAROLINA ISABEL"/>
    <s v="GUENEL"/>
    <s v="GONZALEZ"/>
    <s v="MUJER"/>
    <s v="SI"/>
    <s v="INDEPENDIENTE"/>
    <s v="IND"/>
    <s v="B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DANIEL VALDEBENITO CONTRERAS"/>
    <s v="DANIEL"/>
    <s v="VALDEBENITO"/>
    <s v="CONTRERAS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FRANCIS DELGADO IBACETA"/>
    <s v="FRANCIS"/>
    <s v="DELGADO"/>
    <s v="IBACETA"/>
    <s v="MUJER"/>
    <s v="SI"/>
    <s v="INDEPENDIENTE"/>
    <s v="IND"/>
    <s v="H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JUAN VELASQUEZ MUÑOZ"/>
    <s v="JUAN"/>
    <s v="VELASQUEZ"/>
    <s v="MUÑOZ"/>
    <s v="HOMBRE"/>
    <s v="SI"/>
    <s v="PARTIDO SOCIALISTA DE CHILE "/>
    <s v="PSCH"/>
    <s v="B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PAOLA SPEAKE OJEDA"/>
    <s v="PAOLA"/>
    <s v="SPEAKE"/>
    <s v="OJEDA"/>
    <s v="MUJER"/>
    <s v="SI"/>
    <s v="INDEPENDIENTE"/>
    <s v="IND"/>
    <s v="B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ANGELA BARRIA BARRIENTOS"/>
    <s v="ANGELA"/>
    <s v="BARRIA"/>
    <s v="BARRIENTOS"/>
    <s v="MUJER"/>
    <s v="SI"/>
    <s v="INDEPENDIENTE"/>
    <s v="IND"/>
    <s v="H"/>
    <n v="107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CAROLINA ISABEL GUENEL GONZALEZ"/>
    <s v="CAROLINA ISABEL"/>
    <s v="GUENEL"/>
    <s v="GONZALEZ"/>
    <s v="MUJER"/>
    <s v="SI"/>
    <s v="INDEPENDIENTE"/>
    <s v="IND"/>
    <s v="B"/>
    <n v="89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DANIEL VALDEBENITO CONTRERAS"/>
    <s v="DANIEL"/>
    <s v="VALDEBENITO"/>
    <s v="CONTRERAS"/>
    <s v="HOMBRE"/>
    <s v="SI"/>
    <s v="PARTIDO SOCIALISTA DE CHILE "/>
    <s v="PSCH"/>
    <s v="B"/>
    <n v="164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FRANCIS DELGADO IBACETA"/>
    <s v="FRANCIS"/>
    <s v="DELGADO"/>
    <s v="IBACETA"/>
    <s v="MUJER"/>
    <s v="SI"/>
    <s v="INDEPENDIENTE"/>
    <s v="IND"/>
    <s v="H"/>
    <n v="45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JUAN VELASQUEZ MUÑOZ"/>
    <s v="JUAN"/>
    <s v="VELASQUEZ"/>
    <s v="MUÑOZ"/>
    <s v="HOMBRE"/>
    <s v="SI"/>
    <s v="PARTIDO SOCIALISTA DE CHILE "/>
    <s v="PSCH"/>
    <s v="B"/>
    <n v="96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PAOLA SPEAKE OJEDA"/>
    <s v="PAOLA"/>
    <s v="SPEAKE"/>
    <s v="OJEDA"/>
    <s v="MUJER"/>
    <s v="SI"/>
    <s v="INDEPENDIENTE"/>
    <s v="IND"/>
    <s v="B"/>
    <n v="32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CARLOS FAJARDO CAUÑAN"/>
    <s v="CARLOS"/>
    <s v="FAJARDO"/>
    <s v="CAUÑAN"/>
    <s v="HOMBRE"/>
    <s v="SI"/>
    <s v="INDEPENDIENTE"/>
    <s v="IND"/>
    <s v="S"/>
    <n v="122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FERNANDO OJEDA GONZALEZ"/>
    <s v="FERNANDO"/>
    <s v="OJEDA"/>
    <s v="GONZALEZ"/>
    <s v="HOMBRE"/>
    <s v="SI"/>
    <s v="PARTIDO SOCIALISTA DE CHILE "/>
    <s v="PSCH"/>
    <s v="B"/>
    <n v="91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ISABEL AGUILA ÑANCUL"/>
    <s v="ISABEL"/>
    <s v="AGUILA"/>
    <s v="ÑANCUL"/>
    <s v="MUJER"/>
    <s v="SI"/>
    <s v="PARTIDO REGIONALISTA INDEPENDIENTE"/>
    <s v="PRI"/>
    <s v="J"/>
    <n v="57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JULIA BAHAMONDE BARRIA"/>
    <s v="JULIA"/>
    <s v="BAHAMONDE"/>
    <s v="BARRIA"/>
    <s v="MUJER"/>
    <s v="SI"/>
    <s v="PARTIDO POR LA DEMOCRACIA"/>
    <s v="PPD"/>
    <s v="S"/>
    <n v="69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MARIA ISABEL VASQUEZ BARRIENTOS"/>
    <s v="MARIA ISABEL"/>
    <s v="VASQUEZ"/>
    <s v="BARRIENTOS"/>
    <s v="MUJER"/>
    <s v="SI"/>
    <s v="UNION DEMOCRATA INDEPENDIENTE"/>
    <s v="UDI"/>
    <s v="L"/>
    <n v="75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SERGIO JOSE SANTELICES SOLO DE ZALDIVAR"/>
    <s v="SERGIO JOSE"/>
    <s v="SANTELICES"/>
    <s v="SOLO"/>
    <s v="HOMBRE"/>
    <s v="SI"/>
    <s v="UNION DEMOCRATA INDEPENDIENTE"/>
    <s v="UDI"/>
    <s v="L"/>
    <n v="63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ALFREDO ALDERETE FLORES"/>
    <s v="ALFREDO"/>
    <s v="ALDERETE"/>
    <s v="FLORES"/>
    <s v="HOMBRE"/>
    <s v="SI"/>
    <s v="INDEPENDIENTE"/>
    <s v="IND"/>
    <s v="S"/>
    <n v="524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ANA MAYORGA BAHAMONDE"/>
    <s v="ANA"/>
    <s v="MAYORGA"/>
    <s v="BAHAMONDE"/>
    <s v="MUJER"/>
    <s v="SI"/>
    <s v="UNION DEMOCRATA INDEPENDIENTE"/>
    <s v="UDI"/>
    <s v="L"/>
    <n v="1676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DANIEL CORDOVA CORDOVA"/>
    <s v="DANIEL"/>
    <s v="CORDOVA"/>
    <s v="CORDOVA"/>
    <s v="HOMBRE"/>
    <s v="SI"/>
    <s v="INDEPENDIENTE"/>
    <s v="IND"/>
    <s v="L"/>
    <n v="133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GUILLERMO RUIZ SANTANA"/>
    <s v="GUILLERMO"/>
    <s v="RUIZ"/>
    <s v="SANTANA"/>
    <s v="HOMBRE"/>
    <s v="SI"/>
    <s v="PARTIDO SOCIALISTA DE CHILE "/>
    <s v="PSCH"/>
    <s v="B"/>
    <n v="446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JOSE CUYUL ROGEL"/>
    <s v="JOSE"/>
    <s v="CUYUL"/>
    <s v="ROGEL"/>
    <s v="HOMBRE"/>
    <s v="SI"/>
    <s v="PARTIDO SOCIALISTA DE CHILE "/>
    <s v="PSCH"/>
    <s v="B"/>
    <n v="497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VERONICA PEREZ MAGDALENA"/>
    <s v="VERONICA"/>
    <s v="PEREZ"/>
    <s v="MAGDALENA"/>
    <s v="MUJER"/>
    <s v="SI"/>
    <s v="INDEPENDIENTE"/>
    <s v="IND"/>
    <s v="L"/>
    <n v="496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ALFREDO ALDERETE FLORES"/>
    <s v="ALFREDO"/>
    <s v="ALDERETE"/>
    <s v="FLORES"/>
    <s v="HOMBRE"/>
    <s v="SI"/>
    <s v="INDEPENDIENTE"/>
    <s v="IND"/>
    <s v="S"/>
    <n v="5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ANA MAYORGA BAHAMONDE"/>
    <s v="ANA"/>
    <s v="MAYORGA"/>
    <s v="BAHAMONDE"/>
    <s v="MUJER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DANIEL CORDOVA CORDOVA"/>
    <s v="DANIEL"/>
    <s v="CORDOVA"/>
    <s v="CORDOVA"/>
    <s v="HOMBRE"/>
    <s v="SI"/>
    <s v="INDEPENDIENTE"/>
    <s v="IND"/>
    <s v="L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GUILLERMO RUIZ SANTANA"/>
    <s v="GUILLERMO"/>
    <s v="RUIZ"/>
    <s v="SANTANA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JOSE CUYUL ROGEL"/>
    <s v="JOSE"/>
    <s v="CUYUL"/>
    <s v="ROGEL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VERONICA PEREZ MAGDALENA"/>
    <s v="VERONICA"/>
    <s v="PEREZ"/>
    <s v="MAGDALENA"/>
    <s v="MUJER"/>
    <s v="SI"/>
    <s v="INDEPENDIENTE"/>
    <s v="IND"/>
    <s v="L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CARLOS SOTO MIRANDA"/>
    <s v="CARLOS"/>
    <s v="SOTO"/>
    <s v="MIRANDA"/>
    <s v="HOMBRE"/>
    <s v="SI"/>
    <s v="RENOVACION NACIONAL "/>
    <s v="RN"/>
    <s v="H"/>
    <n v="91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JAVIER NANCUANTE LEVICOY"/>
    <s v="JAVIER"/>
    <s v="NANCUANTE"/>
    <s v="LEVICOY"/>
    <s v="HOMBRE"/>
    <s v="SI"/>
    <s v="PARTIDO POR LA DEMOCRACIA"/>
    <s v="PPD"/>
    <s v="S"/>
    <n v="174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JUAN EDESIO BAHAMONDE RUIZ"/>
    <s v="JUAN EDESIO"/>
    <s v="BAHAMONDE"/>
    <s v="RUIZ"/>
    <s v="HOMBRE"/>
    <s v="SI"/>
    <s v="PARTIDO DEMOCRATA CRISTIANO"/>
    <s v="PDC"/>
    <s v="B"/>
    <n v="136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MARIO LUIS CARCAMO NORAMBUENA"/>
    <s v="MARIO LUIS"/>
    <s v="CARCAMO"/>
    <s v="NORAMBUENA"/>
    <s v="HOMBRE"/>
    <s v="SI"/>
    <s v="INDEPENDIENTE"/>
    <s v="IND"/>
    <s v="G"/>
    <n v="190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ROSA ESTHER GESELL DIAZ"/>
    <s v="ROSA ESTHER"/>
    <s v="GESELL"/>
    <s v="DIAZ"/>
    <s v="MUJER"/>
    <s v="SI"/>
    <s v="PARTIDO RADICAL SOCIALDEMOCRATA"/>
    <s v="PRSD"/>
    <s v="G"/>
    <n v="173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RYAN VERDUGO SOTO"/>
    <s v="RYAN"/>
    <s v="VERDUGO"/>
    <s v="SOTO"/>
    <s v="HOMBRE"/>
    <s v="SI"/>
    <s v="UNION DEMOCRATA INDEPENDIENTE"/>
    <s v="UDI"/>
    <s v="L"/>
    <n v="89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CLAUDIO MARCELO ANDRADE KINGMA"/>
    <s v="CLAUDIO MARCELO"/>
    <s v="ANDRADE"/>
    <s v="KINGMA"/>
    <s v="MUJER"/>
    <s v="SI"/>
    <s v="PARTIDO DEMOCRATA CRISTIANO"/>
    <s v="PDC"/>
    <s v="B"/>
    <n v="110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EDIS ALIRO ALVAREZ GALLARDO"/>
    <s v="EDIS ALIRO"/>
    <s v="ALVAREZ"/>
    <s v="GALLARDO"/>
    <s v="HOMBRE"/>
    <s v="SI"/>
    <s v="PARTIDO DEMOCRATA CRISTIANO"/>
    <s v="PDC"/>
    <s v="B"/>
    <n v="23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JOCELYN CUYUL CALISTO"/>
    <s v="JOCELYN"/>
    <s v="CUYUL"/>
    <s v="CALISTO"/>
    <s v="HOMBRE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KARINA FERNANDEZ MARIN"/>
    <s v="KARINA"/>
    <s v="FERNANDEZ"/>
    <s v="MARIN"/>
    <s v="MUJER"/>
    <s v="SI"/>
    <s v="INDEPENDIENTE"/>
    <s v="IND"/>
    <s v="H"/>
    <n v="76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PATRICIA YEANNETTE PAILLAN PAILLAN"/>
    <s v="PATRICIA YEANNETTE"/>
    <s v="PAILLAN"/>
    <s v="PAILLAN"/>
    <s v="MUJER"/>
    <s v="SI"/>
    <s v="INDEPENDIENTE"/>
    <s v="IND"/>
    <s v="B"/>
    <n v="50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ULISES SEGOVIA BUSTAMANTE"/>
    <s v="ULISES"/>
    <s v="SEGOVIA"/>
    <s v="BUSTAMANTE"/>
    <s v="HOMBRE"/>
    <s v="SI"/>
    <s v="INDEPENDIENTE"/>
    <s v="IND"/>
    <s v="B"/>
    <n v="59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ARTURO DIAZ VALDERRAMA"/>
    <s v="ARTURO"/>
    <s v="DIAZ"/>
    <s v="VALDERRAMA"/>
    <s v="HOMBRE"/>
    <s v="SI"/>
    <s v="INDEPENDIENTE"/>
    <s v="IND"/>
    <s v="P"/>
    <n v="674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DANIELLA PANICUCCI HERRERA"/>
    <s v="DANIELLA"/>
    <s v="PANICUCCI"/>
    <s v="HERRERA"/>
    <s v="MUJER"/>
    <s v="SI"/>
    <s v="PARTIDO SOCIALISTA DE CHILE "/>
    <s v="PSCH"/>
    <s v="B"/>
    <n v="2030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GERMAN OSVALDO FLORES MORA"/>
    <s v="GERMAN OSVALDO"/>
    <s v="FLORES"/>
    <s v="MORA"/>
    <s v="HOMBRE"/>
    <s v="SI"/>
    <s v="PARTIDO DEMOCRATA CRISTIANO"/>
    <s v="PDC"/>
    <s v="B"/>
    <n v="1186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JOSE ARMANDO AGUILANTE MANSILLA"/>
    <s v="JOSE ARMANDO"/>
    <s v="AGUILANTE"/>
    <s v="MANSILLA"/>
    <s v="HOMBRE"/>
    <s v="SI"/>
    <s v="PARTIDO DEMOCRATA CRISTIANO"/>
    <s v="PDC"/>
    <s v="B"/>
    <n v="2048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MARIA TERESA CASTAÑON SILVA"/>
    <s v="MARIA TERESA"/>
    <s v="CASTAÑON"/>
    <s v="SILVA"/>
    <s v="MUJER"/>
    <s v="SI"/>
    <s v="RENOVACION NACIONAL "/>
    <s v="RN"/>
    <s v="H"/>
    <n v="1050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MAURICIO BAHAMONDES BRANDON"/>
    <s v="MAURICIO"/>
    <s v="BAHAMONDES"/>
    <s v="BRANDON"/>
    <s v="HOMBRE"/>
    <s v="SI"/>
    <s v="PARTIDO RADICAL SOCIALDEMOCRATA"/>
    <s v="PRSD"/>
    <s v="G"/>
    <n v="557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VERONICA AGUILAR MARTINEZ"/>
    <s v="VERONICA"/>
    <s v="AGUILAR"/>
    <s v="MARTINEZ"/>
    <s v="MUJER"/>
    <s v="SI"/>
    <s v="PARTIDO POR LA DEMOCRACIA"/>
    <s v="PPD"/>
    <s v="S"/>
    <n v="1005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VICENTE KARELOVIC VRANDECIC"/>
    <s v="VICENTE"/>
    <s v="KARELOVIC"/>
    <s v="VRANDECIC"/>
    <s v="HOMBRE"/>
    <s v="SI"/>
    <s v="INDEPENDIENTE"/>
    <s v="IND"/>
    <s v="L"/>
    <n v="2328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BRAULIO OJEDA VELASQUEZ"/>
    <s v="BRAULIO"/>
    <s v="OJEDA"/>
    <s v="VELASQUEZ"/>
    <s v="HOMBRE"/>
    <s v="SI"/>
    <s v="PARTIDO REGIONALISTA INDEPENDIENTE"/>
    <s v="PRI"/>
    <s v="J"/>
    <n v="25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MARGARITA JUTRONICH IVANOVICH"/>
    <s v="MARGARITA"/>
    <s v="JUTRONICH"/>
    <s v="IVANOVICH"/>
    <s v="MUJER"/>
    <s v="SI"/>
    <s v="INDEPENDIENTE"/>
    <s v="IND"/>
    <s v="L"/>
    <n v="20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NORA MILLALONCO LEPICHEO"/>
    <s v="NORA"/>
    <s v="MILLALONCO"/>
    <s v="LEPICHEO"/>
    <s v="MUJER"/>
    <s v="SI"/>
    <s v="PARTIDO REGIONALISTA INDEPENDIENTE"/>
    <s v="PRI"/>
    <s v="J"/>
    <n v="111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PETER MACLEAN MUÑOZ"/>
    <s v="PETER"/>
    <s v="MACLEAN"/>
    <s v="MUÑOZ"/>
    <s v="HOMBRE"/>
    <s v="SI"/>
    <s v="INDEPENDIENTE"/>
    <s v="IND"/>
    <s v="H"/>
    <n v="38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SERGIO FORTES MARSHALL"/>
    <s v="SERGIO"/>
    <s v="FORTES"/>
    <s v="MARSHALL"/>
    <s v="HOMBRE"/>
    <s v="SI"/>
    <s v="INDEPENDIENTE"/>
    <s v="IND"/>
    <s v="L"/>
    <n v="128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SOLEDAD AMPUERO CARCAMO"/>
    <s v="SOLEDAD"/>
    <s v="AMPUERO"/>
    <s v="CARCAMO"/>
    <s v="MUJER"/>
    <s v="SI"/>
    <s v="UNION DEMOCRATA INDEPENDIENTE"/>
    <s v="UDI"/>
    <s v="L"/>
    <n v="64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FLOR RAUQUE URIBE"/>
    <s v="FLOR"/>
    <s v="RAUQUE"/>
    <s v="URIBE"/>
    <s v="MUJER"/>
    <s v="SI"/>
    <s v="PARTIDO HUMANISTA"/>
    <s v="PH"/>
    <s v="P"/>
    <n v="46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LEONARDO ALMONACID SOTO"/>
    <s v="LEONARDO"/>
    <s v="ALMONACID"/>
    <s v="SOTO"/>
    <s v="HOMBRE"/>
    <s v="SI"/>
    <s v="INDEPENDIENTE"/>
    <s v="IND"/>
    <s v="B"/>
    <n v="35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CO AURELIO ARTEAGA VARGAS"/>
    <s v="MARCO AURELIO"/>
    <s v="ARTEAGA"/>
    <s v="VARGAS"/>
    <s v="HOMBRE"/>
    <s v="SI"/>
    <s v="PARTIDO DEMOCRATA CRISTIANO"/>
    <s v="PDC"/>
    <s v="B"/>
    <n v="46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IA CHAURA CHAURA"/>
    <s v="MARIA"/>
    <s v="CHAURA"/>
    <s v="CHAURA"/>
    <s v="MUJER"/>
    <s v="SI"/>
    <s v="RENOVACION NACIONAL "/>
    <s v="RN"/>
    <s v="H"/>
    <n v="44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INA GOMEZ HERNANDEZ"/>
    <s v="MARINA"/>
    <s v="GOMEZ"/>
    <s v="HERNANDEZ"/>
    <s v="MUJER"/>
    <s v="SI"/>
    <s v="UNION DEMOCRATA INDEPENDIENTE"/>
    <s v="UDI"/>
    <s v="L"/>
    <n v="48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LENE VASQUEZ VASQUEZ"/>
    <s v="MARLENE"/>
    <s v="VASQUEZ"/>
    <s v="VASQUEZ"/>
    <s v="MUJER"/>
    <s v="SI"/>
    <s v="PARTIDO HUMANISTA"/>
    <s v="PH"/>
    <s v="P"/>
    <n v="104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ANDREA CUEVAS CARDENAS"/>
    <s v="ANDREA"/>
    <s v="CUEVAS"/>
    <s v="CARDENAS"/>
    <s v="MUJER"/>
    <s v="SI"/>
    <s v="INDEPENDIENTE"/>
    <s v="IND"/>
    <s v="L"/>
    <n v="58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FACUNDO HERNANDEZ CHACON"/>
    <s v="FACUNDO"/>
    <s v="HERNANDEZ"/>
    <s v="CHACON"/>
    <s v="HOMBRE"/>
    <s v="SI"/>
    <s v="INDEPENDIENTE"/>
    <s v="IND"/>
    <s v="H"/>
    <n v="72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LUIS BARRIA ANDRADE"/>
    <s v="LUIS"/>
    <s v="BARRIA"/>
    <s v="ANDRADE"/>
    <s v="HOMBRE"/>
    <s v="SI"/>
    <s v="UNION DEMOCRATA INDEPENDIENTE"/>
    <s v="UDI"/>
    <s v="L"/>
    <n v="88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SEGUNDO ARAVENA ESTRADA"/>
    <s v="SEGUNDO"/>
    <s v="ARAVENA"/>
    <s v="ESTRADA"/>
    <s v="HOMBRE"/>
    <s v="SI"/>
    <s v="RENOVACION NACIONAL "/>
    <s v="RN"/>
    <s v="H"/>
    <n v="62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SIGIFREDO BARRA BARRA"/>
    <s v="SIGIFREDO"/>
    <s v="BARRA"/>
    <s v="BARRA"/>
    <s v="HOMBRE"/>
    <s v="SI"/>
    <s v="INDEPENDIENTE"/>
    <s v="IND"/>
    <s v="L"/>
    <n v="62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VICTOR OJEDA DIAZ"/>
    <s v="VICTOR"/>
    <s v="OJEDA"/>
    <s v="DIAZ"/>
    <s v="HOMBRE"/>
    <s v="SI"/>
    <s v="INDEPENDIENTE"/>
    <s v="IND"/>
    <s v="H"/>
    <n v="72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ARTURO KROEGER MAC LEOD"/>
    <s v="ARTURO"/>
    <s v="KROEGER"/>
    <s v="MAC"/>
    <s v="HOMBRE"/>
    <s v="SI"/>
    <s v="UNION DEMOCRATA INDEPENDIENTE"/>
    <s v="UDI"/>
    <s v="L"/>
    <n v="176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FELIPE VIDAL GALLARDO"/>
    <s v="FELIPE"/>
    <s v="VIDAL"/>
    <s v="GALLARDO"/>
    <s v="HOMBRE"/>
    <s v="SI"/>
    <s v="UNION DEMOCRATA INDEPENDIENTE"/>
    <s v="UDI"/>
    <s v="L"/>
    <n v="198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JESSICA BARRIENTOS BARRIENTOS"/>
    <s v="JESSICA"/>
    <s v="BARRIENTOS"/>
    <s v="BARRIENTOS"/>
    <s v="MUJER"/>
    <s v="SI"/>
    <s v="UNION DEMOCRATA INDEPENDIENTE"/>
    <s v="UDI"/>
    <s v="L"/>
    <n v="160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JUAN CARLOS ALMONACID VIDAL"/>
    <s v="JUAN CARLOS"/>
    <s v="ALMONACID"/>
    <s v="VIDAL"/>
    <s v="HOMBRE"/>
    <s v="SI"/>
    <s v="INDEPENDIENTE"/>
    <s v="IND"/>
    <s v="S"/>
    <n v="172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JUAN JOSE ROMERO MORANO"/>
    <s v="JUAN JOSE"/>
    <s v="ROMERO"/>
    <s v="MORANO"/>
    <s v="HOMBRE"/>
    <s v="SI"/>
    <s v="PARTIDO DEMOCRATA CRISTIANO"/>
    <s v="PDC"/>
    <s v="B"/>
    <n v="131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SORAYA ROJEL FIGUEROA"/>
    <s v="SORAYA"/>
    <s v="ROJEL"/>
    <s v="FIGUEROA"/>
    <s v="MUJER"/>
    <s v="SI"/>
    <s v="INDEPENDIENTE"/>
    <s v="IND"/>
    <s v="L"/>
    <n v="133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HUGO HILARIO LAZO SEGOVIA"/>
    <s v="HUGO HILARIO"/>
    <s v="LAZO"/>
    <s v="SEGOVIA"/>
    <s v="HOMBRE"/>
    <s v="SI"/>
    <s v="PARTIDO COMUNISTA DE CHILE "/>
    <s v="PCCH"/>
    <s v="S"/>
    <n v="254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LEONEL ACEVEDO IRRAZABAL"/>
    <s v="LEONEL"/>
    <s v="ACEVEDO"/>
    <s v="IRRAZABAL"/>
    <s v="HOMBRE"/>
    <s v="SI"/>
    <s v="UNION DEMOCRATA INDEPENDIENTE"/>
    <s v="UDI"/>
    <s v="L"/>
    <n v="190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MARIO HUERTA MORA"/>
    <s v="MARIO"/>
    <s v="HUERTA"/>
    <s v="MORA"/>
    <s v="HOMBRE"/>
    <s v="SI"/>
    <s v="PARTIDO HUMANISTA"/>
    <s v="PH"/>
    <s v="P"/>
    <n v="176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NANCY CERDA MADRID"/>
    <s v="NANCY"/>
    <s v="CERDA"/>
    <s v="MADRID"/>
    <s v="MUJER"/>
    <s v="SI"/>
    <s v="INDEPENDIENTE"/>
    <s v="IND"/>
    <s v="B"/>
    <n v="294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RAFAEL CERDA NUÑEZ"/>
    <s v="RAFAEL"/>
    <s v="CERDA"/>
    <s v="NUÑEZ"/>
    <s v="HOMBRE"/>
    <s v="SI"/>
    <s v="INDEPENDIENTE"/>
    <s v="IND"/>
    <s v="B"/>
    <n v="183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ROBERTO ARAVENA MIRANDA"/>
    <s v="ROBERTO"/>
    <s v="ARAVENA"/>
    <s v="MIRANDA"/>
    <s v="HOMBRE"/>
    <s v="SI"/>
    <s v="PARTIDO DEMOCRATA CRISTIANO"/>
    <s v="PDC"/>
    <s v="B"/>
    <n v="238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CLAUDIO SALINAS MORALES"/>
    <s v="CLAUDIO"/>
    <s v="SALINAS"/>
    <s v="MORALES"/>
    <s v="HOMBRE"/>
    <s v="SI"/>
    <s v="UNION DEMOCRATA INDEPENDIENTE"/>
    <s v="UDI"/>
    <s v="L"/>
    <n v="1506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HERNAN HENRIQUEZ PARRAO"/>
    <s v="HERNAN"/>
    <s v="HENRIQUEZ"/>
    <s v="PARRAO"/>
    <s v="HOMBRE"/>
    <s v="SI"/>
    <s v="PARTIDO RADICAL SOCIALDEMOCRATA"/>
    <s v="PRSD"/>
    <s v="G"/>
    <n v="2083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MARCELO ALVAREZ ALVAREZ"/>
    <s v="MARCELO"/>
    <s v="ALVAREZ"/>
    <s v="ALVAREZ"/>
    <s v="HOMBRE"/>
    <s v="SI"/>
    <s v="INDEPENDIENTE"/>
    <s v="IND"/>
    <s v="C"/>
    <n v="1084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MOISES EDUARDO AVILA AMPUERO"/>
    <s v="MOISES EDUARDO"/>
    <s v="AVILA"/>
    <s v="AMPUERO"/>
    <s v="HOMBRE"/>
    <s v="SI"/>
    <s v="INDEPENDIENTE"/>
    <s v="IND"/>
    <s v="B"/>
    <n v="1845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PABLO FUENZALIDA VIVANCO"/>
    <s v="PABLO"/>
    <s v="FUENZALIDA"/>
    <s v="VIVANCO"/>
    <s v="HOMBRE"/>
    <s v="SI"/>
    <s v="INDEPENDIENTE"/>
    <s v="IND"/>
    <s v="J"/>
    <n v="1279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PATRICIO SILVA GONZALEZ"/>
    <s v="PATRICIO"/>
    <s v="SILVA"/>
    <s v="GONZALEZ"/>
    <s v="HOMBRE"/>
    <s v="SI"/>
    <s v="PARTIDO POR LA DEMOCRACIA"/>
    <s v="PPD"/>
    <s v="S"/>
    <n v="2799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CAROLINA SAAVEDRA ROJAS"/>
    <s v="CAROLINA"/>
    <s v="SAAVEDRA"/>
    <s v="ROJAS"/>
    <s v="MUJER"/>
    <s v="SI"/>
    <s v="UNION DEMOCRATA INDEPENDIENTE"/>
    <s v="UDI"/>
    <s v="L"/>
    <n v="506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HORTENSIA MORA CATALAN"/>
    <s v="HORTENSIA"/>
    <s v="MORA"/>
    <s v="CATALAN"/>
    <s v="MUJER"/>
    <s v="SI"/>
    <s v="UNION DEMOCRATA INDEPENDIENTE"/>
    <s v="UDI"/>
    <s v="L"/>
    <n v="882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JUAN LOBOS HERRERA"/>
    <s v="JUAN"/>
    <s v="LOBOS"/>
    <s v="HERRERA"/>
    <s v="HOMBRE"/>
    <s v="SI"/>
    <s v="RENOVACION NACIONAL "/>
    <s v="RN"/>
    <s v="H"/>
    <n v="527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LILIAN FARIAS NALLAR"/>
    <s v="LILIAN"/>
    <s v="FARIAS"/>
    <s v="NALLAR"/>
    <s v="MUJER"/>
    <s v="SI"/>
    <s v="RENOVACION NACIONAL "/>
    <s v="RN"/>
    <s v="H"/>
    <n v="837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MARCO JOFRE MUÑOZ"/>
    <s v="MARCO"/>
    <s v="JOFRE"/>
    <s v="MUÑOZ"/>
    <s v="HOMBRE"/>
    <s v="SI"/>
    <s v="PARTIDO SOCIALISTA DE CHILE "/>
    <s v="PSCH"/>
    <s v="B"/>
    <n v="930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SANDRA MEZA ZUMELZU"/>
    <s v="SANDRA"/>
    <s v="MEZA"/>
    <s v="ZUMELZU"/>
    <s v="MUJER"/>
    <s v="SI"/>
    <s v="PARTIDO SOCIALISTA DE CHILE "/>
    <s v="PSCH"/>
    <s v="B"/>
    <n v="645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GUILLERMO REEVES IRIARTE"/>
    <s v="GUILLERMO"/>
    <s v="REEVES"/>
    <s v="IRIARTE"/>
    <s v="HOMBRE"/>
    <s v="SI"/>
    <s v="RENOVACION NACIONAL "/>
    <s v="RN"/>
    <s v="H"/>
    <n v="1867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JUAN DE DIOS JIMENEZ RETAMAL"/>
    <s v="JUAN DE DIOS"/>
    <s v="JIMENEZ"/>
    <s v="RETAMAL"/>
    <s v="HOMBRE"/>
    <s v="SI"/>
    <s v="RENOVACION NACIONAL "/>
    <s v="RN"/>
    <s v="H"/>
    <n v="1005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LIDIA ROJAS ACEVEDO"/>
    <s v="LIDIA"/>
    <s v="ROJAS"/>
    <s v="ACEVEDO"/>
    <s v="MUJER"/>
    <s v="SI"/>
    <s v="PARTIDO SOCIALISTA DE CHILE "/>
    <s v="PSCH"/>
    <s v="B"/>
    <n v="1134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MARIA LUISA FIGUEROA GARRIDO"/>
    <s v="MARIA LUISA"/>
    <s v="FIGUEROA"/>
    <s v="GARRIDO"/>
    <s v="MUJER"/>
    <s v="SI"/>
    <s v="PARTIDO SOCIALISTA DE CHILE "/>
    <s v="PSCH"/>
    <s v="B"/>
    <n v="1842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ORFILIA CASTRO TOBAR"/>
    <s v="ORFILIA"/>
    <s v="CASTRO"/>
    <s v="TOBAR"/>
    <s v="MUJER"/>
    <s v="SI"/>
    <s v="PARTIDO POR LA DEMOCRACIA"/>
    <s v="PPD"/>
    <s v="S"/>
    <n v="1895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ROXANA MUÑOZ DAZA"/>
    <s v="ROXANA"/>
    <s v="MUÑOZ"/>
    <s v="DAZA"/>
    <s v="MUJER"/>
    <s v="SI"/>
    <s v="PARTIDO RADICAL SOCIALDEMOCRATA"/>
    <s v="PRSD"/>
    <s v="G"/>
    <n v="1104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DANAE VERA CALDERON"/>
    <s v="DANAE"/>
    <s v="VERA"/>
    <s v="CALDERON"/>
    <s v="MUJER"/>
    <s v="SI"/>
    <s v="RENOVACION NACIONAL "/>
    <s v="RN"/>
    <s v="H"/>
    <n v="1823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DAVID ALEJANDRO URBINA HUERTA"/>
    <s v="DAVID ALEJANDRO"/>
    <s v="URBINA"/>
    <s v="HUERTA"/>
    <s v="HOMBRE"/>
    <s v="SI"/>
    <s v="INDEPENDIENTE"/>
    <s v="IND"/>
    <s v="G"/>
    <n v="1809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EVANGELINA CID FERREIRA"/>
    <s v="EVANGELINA"/>
    <s v="CID"/>
    <s v="FERREIRA"/>
    <s v="MUJER"/>
    <s v="SI"/>
    <s v="PARTIDO DEMOCRATA CRISTIANO"/>
    <s v="PDC"/>
    <s v="B"/>
    <n v="1160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JUDITH MARCELA RODRIGUEZ LAZCANO"/>
    <s v="JUDITH MARCELA"/>
    <s v="RODRIGUEZ"/>
    <s v="LAZCANO"/>
    <s v="MUJER"/>
    <s v="SI"/>
    <s v="PARTIDO COMUNISTA DE CHILE "/>
    <s v="PCCH"/>
    <s v="S"/>
    <n v="1360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LEONARDO SUAREZ CACERES"/>
    <s v="LEONARDO"/>
    <s v="SUAREZ"/>
    <s v="CACERES"/>
    <s v="HOMBRE"/>
    <s v="SI"/>
    <s v="RENOVACION NACIONAL "/>
    <s v="RN"/>
    <s v="H"/>
    <n v="1365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MAGALY ACEVEDO ESCARATE"/>
    <s v="MAGALY"/>
    <s v="ACEVEDO"/>
    <s v="ESCARATE"/>
    <s v="MUJER"/>
    <s v="SI"/>
    <s v="RENOVACION NACIONAL "/>
    <s v="RN"/>
    <s v="H"/>
    <n v="2531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RENE SOLANO VALDES"/>
    <s v="RENE"/>
    <s v="SOLANO"/>
    <s v="VALDES"/>
    <s v="HOMBRE"/>
    <s v="SI"/>
    <s v="UNION DEMOCRATA INDEPENDIENTE"/>
    <s v="UDI"/>
    <s v="L"/>
    <n v="1378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RODRIGO VALLADARES MARCHANT"/>
    <s v="RODRIGO"/>
    <s v="VALLADARES"/>
    <s v="MARCHANT"/>
    <s v="HOMBRE"/>
    <s v="SI"/>
    <s v="PARTIDO SOCIALISTA DE CHILE "/>
    <s v="PSCH"/>
    <s v="B"/>
    <n v="1301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ALEJANDRA LANTADILLA BUDINICH"/>
    <s v="ALEJANDRA"/>
    <s v="LANTADILLA"/>
    <s v="BUDINICH"/>
    <s v="MUJER"/>
    <s v="SI"/>
    <s v="PARTIDO EVOLUCION POLITICA "/>
    <s v="EVOPOLI"/>
    <s v="J"/>
    <n v="711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ANDRES VASQUEZ MEDINA"/>
    <s v="ANDRES"/>
    <s v="VASQUEZ"/>
    <s v="MEDINA"/>
    <s v="HOMBRE"/>
    <s v="SI"/>
    <s v="PARTIDO DEMOCRATA CRISTIANO"/>
    <s v="PDC"/>
    <s v="B"/>
    <n v="100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ANGELICA ANTIMAN PALMA"/>
    <s v="ANGELICA"/>
    <s v="ANTIMAN"/>
    <s v="PALMA"/>
    <s v="MUJER"/>
    <s v="SI"/>
    <s v="UNION DEMOCRATA INDEPENDIENTE"/>
    <s v="UDI"/>
    <s v="L"/>
    <n v="108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CAMILO ESCOBAR ORTUZAR"/>
    <s v="CAMILO"/>
    <s v="ESCOBAR"/>
    <s v="ORTUZAR"/>
    <s v="HOMBRE"/>
    <s v="SI"/>
    <s v="RENOVACION NACIONAL "/>
    <s v="RN"/>
    <s v="H"/>
    <n v="24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GONZALO TORRES FERRARI"/>
    <s v="GONZALO"/>
    <s v="TORRES"/>
    <s v="FERRARI"/>
    <s v="HOMBRE"/>
    <s v="SI"/>
    <s v="RENOVACION NACIONAL "/>
    <s v="RN"/>
    <s v="H"/>
    <n v="284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JORGE BOHER FERRADA"/>
    <s v="JORGE"/>
    <s v="BOHER"/>
    <s v="FERRADA"/>
    <s v="HOMBRE"/>
    <s v="SI"/>
    <s v="UNION DEMOCRATA INDEPENDIENTE"/>
    <s v="UDI"/>
    <s v="L"/>
    <n v="584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PABLO GERONIMO ATENAS VALENZUELA"/>
    <s v="PABLO GERONIMO"/>
    <s v="ATENAS"/>
    <s v="VALENZUELA"/>
    <s v="HOMBRE"/>
    <s v="SI"/>
    <s v="PARTIDO DEMOCRATA CRISTIANO"/>
    <s v="PDC"/>
    <s v="B"/>
    <n v="53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SOLEDAD VIAL CUMMINS"/>
    <s v="SOLEDAD"/>
    <s v="VIAL"/>
    <s v="CUMMINS"/>
    <s v="MUJER"/>
    <s v="SI"/>
    <s v="RENOVACION NACIONAL "/>
    <s v="RN"/>
    <s v="H"/>
    <n v="196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ALEJANDRA LANTADILLA BUDINICH"/>
    <s v="ALEJANDRA"/>
    <s v="LANTADILLA"/>
    <s v="BUDINICH"/>
    <s v="MUJER"/>
    <s v="SI"/>
    <s v="PARTIDO EVOLUCION POLITICA "/>
    <s v="EVOPOLI"/>
    <s v="J"/>
    <n v="452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ANDRES VASQUEZ MEDINA"/>
    <s v="ANDRES"/>
    <s v="VASQUEZ"/>
    <s v="MEDINA"/>
    <s v="HOMBRE"/>
    <s v="SI"/>
    <s v="PARTIDO DEMOCRATA CRISTIANO"/>
    <s v="PDC"/>
    <s v="B"/>
    <n v="1946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ANGELICA ANTIMAN PALMA"/>
    <s v="ANGELICA"/>
    <s v="ANTIMAN"/>
    <s v="PALMA"/>
    <s v="MUJER"/>
    <s v="SI"/>
    <s v="UNION DEMOCRATA INDEPENDIENTE"/>
    <s v="UDI"/>
    <s v="L"/>
    <n v="1045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CAMILO ESCOBAR ORTUZAR"/>
    <s v="CAMILO"/>
    <s v="ESCOBAR"/>
    <s v="ORTUZAR"/>
    <s v="HOMBRE"/>
    <s v="SI"/>
    <s v="RENOVACION NACIONAL "/>
    <s v="RN"/>
    <s v="H"/>
    <n v="482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GONZALO TORRES FERRARI"/>
    <s v="GONZALO"/>
    <s v="TORRES"/>
    <s v="FERRARI"/>
    <s v="HOMBRE"/>
    <s v="SI"/>
    <s v="RENOVACION NACIONAL "/>
    <s v="RN"/>
    <s v="H"/>
    <n v="3827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JORGE BOHER FERRADA"/>
    <s v="JORGE"/>
    <s v="BOHER"/>
    <s v="FERRADA"/>
    <s v="HOMBRE"/>
    <s v="SI"/>
    <s v="UNION DEMOCRATA INDEPENDIENTE"/>
    <s v="UDI"/>
    <s v="L"/>
    <n v="1071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PABLO GERONIMO ATENAS VALENZUELA"/>
    <s v="PABLO GERONIMO"/>
    <s v="ATENAS"/>
    <s v="VALENZUELA"/>
    <s v="HOMBRE"/>
    <s v="SI"/>
    <s v="PARTIDO DEMOCRATA CRISTIANO"/>
    <s v="PDC"/>
    <s v="B"/>
    <n v="1368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SOLEDAD VIAL CUMMINS"/>
    <s v="SOLEDAD"/>
    <s v="VIAL"/>
    <s v="CUMMINS"/>
    <s v="MUJER"/>
    <s v="SI"/>
    <s v="RENOVACION NACIONAL "/>
    <s v="RN"/>
    <s v="H"/>
    <n v="228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ALEJANDRO VARGAS GONZALEZ"/>
    <s v="ALEJANDRO"/>
    <s v="VARGAS"/>
    <s v="GONZALEZ"/>
    <s v="HOMBRE"/>
    <s v="SI"/>
    <s v="PARTIDO DEMOCRATA CRISTIANO"/>
    <s v="PDC"/>
    <s v="B"/>
    <n v="1111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CARLOS SOTTOLICHIO URQUIZA"/>
    <s v="CARLOS"/>
    <s v="SOTTOLICHIO"/>
    <s v="URQUIZA"/>
    <s v="HOMBRE"/>
    <s v="SI"/>
    <s v="PARTIDO POR LA DEMOCRACIA"/>
    <s v="PPD"/>
    <s v="S"/>
    <n v="959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GRACE ANDREA ARCOS MATURANA"/>
    <s v="GRACE ANDREA"/>
    <s v="ARCOS"/>
    <s v="MATURANA"/>
    <s v="MUJER"/>
    <s v="SI"/>
    <s v="PARTIDO COMUNISTA DE CHILE "/>
    <s v="PCCH"/>
    <s v="S"/>
    <n v="575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MARIA GUAJARDO SILVA"/>
    <s v="MARIA"/>
    <s v="GUAJARDO"/>
    <s v="SILVA"/>
    <s v="MUJER"/>
    <s v="SI"/>
    <s v="PARTIDO SOCIALISTA DE CHILE "/>
    <s v="PSCH"/>
    <s v="B"/>
    <n v="774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NATALIA SARMIENTO MEDINA"/>
    <s v="NATALIA"/>
    <s v="SARMIENTO"/>
    <s v="MEDINA"/>
    <s v="MUJER"/>
    <s v="SI"/>
    <s v="INDEPENDIENTE"/>
    <s v="IND"/>
    <s v="J"/>
    <n v="660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PAULINA RODRIGUEZ GOMEZ"/>
    <s v="PAULINA"/>
    <s v="RODRIGUEZ"/>
    <s v="GOMEZ"/>
    <s v="MUJER"/>
    <s v="SI"/>
    <s v="RENOVACION NACIONAL "/>
    <s v="RN"/>
    <s v="H"/>
    <n v="429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RAUL VALDES ARIAS"/>
    <s v="RAUL"/>
    <s v="VALDES"/>
    <s v="ARIAS"/>
    <s v="HOMBRE"/>
    <s v="SI"/>
    <s v="INDEPENDIENTE"/>
    <s v="IND"/>
    <s v="S"/>
    <n v="178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RUBEN CARVACHO RIVERA"/>
    <s v="RUBEN"/>
    <s v="CARVACHO"/>
    <s v="RIVERA"/>
    <s v="HOMBRE"/>
    <s v="SI"/>
    <s v="UNION DEMOCRATA INDEPENDIENTE"/>
    <s v="UDI"/>
    <s v="L"/>
    <n v="921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ALEJANDRO VARGAS GONZALEZ"/>
    <s v="ALEJANDRO"/>
    <s v="VARGAS"/>
    <s v="GONZALEZ"/>
    <s v="HOMBRE"/>
    <s v="SI"/>
    <s v="PARTIDO DEMOCRATA CRISTIANO"/>
    <s v="PDC"/>
    <s v="B"/>
    <n v="637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CARLOS SOTTOLICHIO URQUIZA"/>
    <s v="CARLOS"/>
    <s v="SOTTOLICHIO"/>
    <s v="URQUIZA"/>
    <s v="HOMBRE"/>
    <s v="SI"/>
    <s v="PARTIDO POR LA DEMOCRACIA"/>
    <s v="PPD"/>
    <s v="S"/>
    <n v="1101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GRACE ANDREA ARCOS MATURANA"/>
    <s v="GRACE ANDREA"/>
    <s v="ARCOS"/>
    <s v="MATURANA"/>
    <s v="MUJER"/>
    <s v="SI"/>
    <s v="PARTIDO COMUNISTA DE CHILE "/>
    <s v="PCCH"/>
    <s v="S"/>
    <n v="533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MARIA GUAJARDO SILVA"/>
    <s v="MARIA"/>
    <s v="GUAJARDO"/>
    <s v="SILVA"/>
    <s v="MUJER"/>
    <s v="SI"/>
    <s v="PARTIDO SOCIALISTA DE CHILE "/>
    <s v="PSCH"/>
    <s v="B"/>
    <n v="787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NATALIA SARMIENTO MEDINA"/>
    <s v="NATALIA"/>
    <s v="SARMIENTO"/>
    <s v="MEDINA"/>
    <s v="MUJER"/>
    <s v="SI"/>
    <s v="INDEPENDIENTE"/>
    <s v="IND"/>
    <s v="J"/>
    <n v="167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PAULINA RODRIGUEZ GOMEZ"/>
    <s v="PAULINA"/>
    <s v="RODRIGUEZ"/>
    <s v="GOMEZ"/>
    <s v="MUJER"/>
    <s v="SI"/>
    <s v="RENOVACION NACIONAL "/>
    <s v="RN"/>
    <s v="H"/>
    <n v="336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RAUL VALDES ARIAS"/>
    <s v="RAUL"/>
    <s v="VALDES"/>
    <s v="ARIAS"/>
    <s v="HOMBRE"/>
    <s v="SI"/>
    <s v="INDEPENDIENTE"/>
    <s v="IND"/>
    <s v="S"/>
    <n v="660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RUBEN CARVACHO RIVERA"/>
    <s v="RUBEN"/>
    <s v="CARVACHO"/>
    <s v="RIVERA"/>
    <s v="HOMBRE"/>
    <s v="SI"/>
    <s v="UNION DEMOCRATA INDEPENDIENTE"/>
    <s v="UDI"/>
    <s v="L"/>
    <n v="1009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GERARDO ANDRES ROMERO CERON"/>
    <s v="GERARDO ANDRES"/>
    <s v="ROMERO"/>
    <s v="CERON"/>
    <s v="HOMBRE"/>
    <s v="SI"/>
    <s v="PARTIDO EVOLUCION POLITICA "/>
    <s v="EVOPOLI"/>
    <s v="J"/>
    <n v="369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LIDIA ARAOS HENRIQUEZ"/>
    <s v="LIDIA"/>
    <s v="ARAOS"/>
    <s v="HENRIQUEZ"/>
    <s v="MUJER"/>
    <s v="SI"/>
    <s v="RENOVACION NACIONAL "/>
    <s v="RN"/>
    <s v="H"/>
    <n v="650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MARCELA SEPULVEDA ZAMORA"/>
    <s v="MARCELA"/>
    <s v="SEPULVEDA"/>
    <s v="ZAMORA"/>
    <s v="MUJER"/>
    <s v="SI"/>
    <s v="PARTIDO SOCIALISTA DE CHILE "/>
    <s v="PSCH"/>
    <s v="B"/>
    <n v="712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MARCO ANTONIO GUZMAN MARQUEZ"/>
    <s v="MARCO ANTONIO"/>
    <s v="GUZMAN"/>
    <s v="MARQUEZ"/>
    <s v="HOMBRE"/>
    <s v="SI"/>
    <s v="UNION DEMOCRATA INDEPENDIENTE"/>
    <s v="UDI"/>
    <s v="L"/>
    <n v="592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MARIA ARCO HERRERA"/>
    <s v="MARIA"/>
    <s v="ARCO"/>
    <s v="HERRERA"/>
    <s v="MUJER"/>
    <s v="SI"/>
    <s v="PARTIDO DEMOCRATA CRISTIANO"/>
    <s v="PDC"/>
    <s v="B"/>
    <n v="671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SANDRA PONCE BAEZA"/>
    <s v="SANDRA"/>
    <s v="PONCE"/>
    <s v="BAEZA"/>
    <s v="MUJER"/>
    <s v="SI"/>
    <s v="RENOVACION NACIONAL "/>
    <s v="RN"/>
    <s v="H"/>
    <n v="1175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ALIRO ROJAS REYES"/>
    <s v="ALIRO"/>
    <s v="ROJAS"/>
    <s v="REYES"/>
    <s v="HOMBRE"/>
    <s v="SI"/>
    <s v="PARTIDO SOCIALISTA DE CHILE "/>
    <s v="PSCH"/>
    <s v="B"/>
    <n v="53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CARLOS CONTRERAS MUÑOZ"/>
    <s v="CARLOS"/>
    <s v="CONTRERAS"/>
    <s v="MUÑOZ"/>
    <s v="HOMBRE"/>
    <s v="SI"/>
    <s v="RENOVACION NACIONAL "/>
    <s v="RN"/>
    <s v="H"/>
    <n v="426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LORENA DOWNEY BELMAR"/>
    <s v="LORENA"/>
    <s v="DOWNEY"/>
    <s v="BELMAR"/>
    <s v="MUJER"/>
    <s v="SI"/>
    <s v="PARTIDO SOCIALISTA DE CHILE "/>
    <s v="PSCH"/>
    <s v="B"/>
    <n v="388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LUIS MORALES RAMIREZ"/>
    <s v="LUIS"/>
    <s v="MORALES"/>
    <s v="RAMIREZ"/>
    <s v="HOMBRE"/>
    <s v="SI"/>
    <s v="PARTIDO POR LA DEMOCRACIA"/>
    <s v="PPD"/>
    <s v="S"/>
    <n v="17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MANUEL ZUÑIGA AGUILAR"/>
    <s v="MANUEL"/>
    <s v="ZUÑIGA"/>
    <s v="AGUILAR"/>
    <s v="HOMBRE"/>
    <s v="SI"/>
    <s v="PARTIDO SOCIALISTA DE CHILE "/>
    <s v="PSCH"/>
    <s v="B"/>
    <n v="66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MARGARITA ISABEL URRA VALERIO"/>
    <s v="MARGARITA ISABEL"/>
    <s v="URRA"/>
    <s v="VALERIO"/>
    <s v="MUJER"/>
    <s v="SI"/>
    <s v="PARTIDO COMUNISTA DE CHILE "/>
    <s v="PCCH"/>
    <s v="S"/>
    <n v="542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PATRICIA ARRIAGADA NUÑEZ"/>
    <s v="PATRICIA"/>
    <s v="ARRIAGADA"/>
    <s v="NUÑEZ"/>
    <s v="MUJER"/>
    <s v="SI"/>
    <s v="UNION DEMOCRATA INDEPENDIENTE"/>
    <s v="UDI"/>
    <s v="L"/>
    <n v="964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SEBASTIAN VEGA UMATINO"/>
    <s v="SEBASTIAN"/>
    <s v="VEGA"/>
    <s v="UMATINO"/>
    <s v="HOMBRE"/>
    <s v="SI"/>
    <s v="PARTIDO DEMOCRATA CRISTIANO"/>
    <s v="PDC"/>
    <s v="B"/>
    <n v="299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ALIRO ROJAS REYES"/>
    <s v="ALIRO"/>
    <s v="ROJAS"/>
    <s v="REYES"/>
    <s v="HOMBRE"/>
    <s v="SI"/>
    <s v="PARTIDO SOCIALISTA DE CHILE "/>
    <s v="PSCH"/>
    <s v="B"/>
    <n v="610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CARLOS CONTRERAS MUÑOZ"/>
    <s v="CARLOS"/>
    <s v="CONTRERAS"/>
    <s v="MUÑOZ"/>
    <s v="HOMBRE"/>
    <s v="SI"/>
    <s v="RENOVACION NACIONAL "/>
    <s v="RN"/>
    <s v="H"/>
    <n v="734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LORENA DOWNEY BELMAR"/>
    <s v="LORENA"/>
    <s v="DOWNEY"/>
    <s v="BELMAR"/>
    <s v="MUJER"/>
    <s v="SI"/>
    <s v="PARTIDO SOCIALISTA DE CHILE "/>
    <s v="PSCH"/>
    <s v="B"/>
    <n v="2259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LUIS MORALES RAMIREZ"/>
    <s v="LUIS"/>
    <s v="MORALES"/>
    <s v="RAMIREZ"/>
    <s v="HOMBRE"/>
    <s v="SI"/>
    <s v="PARTIDO POR LA DEMOCRACIA"/>
    <s v="PPD"/>
    <s v="S"/>
    <n v="1152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MANUEL ZUÑIGA AGUILAR"/>
    <s v="MANUEL"/>
    <s v="ZUÑIGA"/>
    <s v="AGUILAR"/>
    <s v="HOMBRE"/>
    <s v="SI"/>
    <s v="PARTIDO SOCIALISTA DE CHILE "/>
    <s v="PSCH"/>
    <s v="B"/>
    <n v="229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MARGARITA ISABEL URRA VALERIO"/>
    <s v="MARGARITA ISABEL"/>
    <s v="URRA"/>
    <s v="VALERIO"/>
    <s v="MUJER"/>
    <s v="SI"/>
    <s v="PARTIDO COMUNISTA DE CHILE "/>
    <s v="PCCH"/>
    <s v="S"/>
    <n v="179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PATRICIA ARRIAGADA NUÑEZ"/>
    <s v="PATRICIA"/>
    <s v="ARRIAGADA"/>
    <s v="NUÑEZ"/>
    <s v="MUJER"/>
    <s v="SI"/>
    <s v="UNION DEMOCRATA INDEPENDIENTE"/>
    <s v="UDI"/>
    <s v="L"/>
    <n v="1902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SEBASTIAN VEGA UMATINO"/>
    <s v="SEBASTIAN"/>
    <s v="VEGA"/>
    <s v="UMATINO"/>
    <s v="HOMBRE"/>
    <s v="SI"/>
    <s v="PARTIDO DEMOCRATA CRISTIANO"/>
    <s v="PDC"/>
    <s v="B"/>
    <n v="1428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ANDRES MAASS REYES"/>
    <s v="ANDRES"/>
    <s v="MAASS"/>
    <s v="REYES"/>
    <s v="HOMBRE"/>
    <s v="SI"/>
    <s v="RENOVACION NACIONAL "/>
    <s v="RN"/>
    <s v="H"/>
    <n v="563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EDUARDO PAVEZ SILVA"/>
    <s v="EDUARDO"/>
    <s v="PAVEZ"/>
    <s v="SILVA"/>
    <s v="HOMBRE"/>
    <s v="SI"/>
    <s v="UNION DEMOCRATA INDEPENDIENTE"/>
    <s v="UDI"/>
    <s v="L"/>
    <n v="320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GENARO ALFONSO MORALES ALVEAL"/>
    <s v="GENARO ALFONSO"/>
    <s v="MORALES"/>
    <s v="ALVEAL"/>
    <s v="HOMBRE"/>
    <s v="SI"/>
    <s v="PARTIDO RADICAL SOCIALDEMOCRATA"/>
    <s v="PRSD"/>
    <s v="G"/>
    <n v="623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GISELA DEL CARMEN ROSALES REYES"/>
    <s v="GISELA DEL CARMEN"/>
    <s v="ROSALES"/>
    <s v="REYES"/>
    <s v="MUJER"/>
    <s v="SI"/>
    <s v="INDEPENDIENTE"/>
    <s v="IND"/>
    <s v="S"/>
    <n v="695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ROLANDO ORTEGA VALDIVIA"/>
    <s v="ROLANDO"/>
    <s v="ORTEGA"/>
    <s v="VALDIVIA"/>
    <s v="HOMBRE"/>
    <s v="SI"/>
    <s v="PARTIDO DEMOCRATA CRISTIANO"/>
    <s v="PDC"/>
    <s v="B"/>
    <n v="637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ROSSANA SANHUEZA MUÑOZ"/>
    <s v="ROSSANA"/>
    <s v="SANHUEZA"/>
    <s v="MUÑOZ"/>
    <s v="MUJER"/>
    <s v="SI"/>
    <s v="INDEPENDIENTE"/>
    <s v="IND"/>
    <s v="B"/>
    <n v="1228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FELIPE MUÑOZ VALLEJOS"/>
    <s v="FELIPE"/>
    <s v="MUÑOZ"/>
    <s v="VALLEJOS"/>
    <s v="HOMBRE"/>
    <s v="SI"/>
    <s v="PARTIDO SOCIALISTA DE CHILE "/>
    <s v="PSCH"/>
    <s v="B"/>
    <n v="2406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FELIPE ZAVALA JARA"/>
    <s v="FELIPE"/>
    <s v="ZAVALA"/>
    <s v="JARA"/>
    <s v="HOMBRE"/>
    <s v="SI"/>
    <s v="PARTIDO COMUNISTA DE CHILE "/>
    <s v="PCCH"/>
    <s v="S"/>
    <n v="112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GUILLERMO FLORES CONTRERAS"/>
    <s v="GUILLERMO"/>
    <s v="FLORES"/>
    <s v="CONTRERAS"/>
    <s v="HOMBRE"/>
    <s v="SI"/>
    <s v="PARTIDO POR LA DEMOCRACIA"/>
    <s v="PPD"/>
    <s v="S"/>
    <n v="416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IVO PAVLOVIC LAZCANO"/>
    <s v="IVO"/>
    <s v="PAVLOVIC"/>
    <s v="LAZCANO"/>
    <s v="HOMBRE"/>
    <s v="SI"/>
    <s v="UNION DEMOCRATA INDEPENDIENTE"/>
    <s v="UDI"/>
    <s v="L"/>
    <n v="146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MANUEL PUELMA COLIQUEO"/>
    <s v="MANUEL"/>
    <s v="PUELMA"/>
    <s v="COLIQUEO"/>
    <s v="HOMBRE"/>
    <s v="SI"/>
    <s v="UNION DEMOCRATA INDEPENDIENTE"/>
    <s v="UDI"/>
    <s v="L"/>
    <n v="512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MIGUEL ABDO ARA"/>
    <s v="MIGUEL"/>
    <s v="ABDO"/>
    <s v="ARA"/>
    <s v="HOMBRE"/>
    <s v="SI"/>
    <s v="UNION DEMOCRATA INDEPENDIENTE"/>
    <s v="UDI"/>
    <s v="L"/>
    <n v="1246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PATRICIO GONZALEZ AYALA"/>
    <s v="PATRICIO"/>
    <s v="GONZALEZ"/>
    <s v="AYALA"/>
    <s v="HOMBRE"/>
    <s v="SI"/>
    <s v="PARTIDO DEMOCRATA CRISTIANO"/>
    <s v="PDC"/>
    <s v="B"/>
    <n v="889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ROBINSON VALDEBENITO ESPINOZA"/>
    <s v="ROBINSON"/>
    <s v="VALDEBENITO"/>
    <s v="ESPINOZA"/>
    <s v="HOMBRE"/>
    <s v="SI"/>
    <s v="PARTIDO SOCIALISTA DE CHILE "/>
    <s v="PSCH"/>
    <s v="B"/>
    <n v="110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FELIPE MUÑOZ VALLEJOS"/>
    <s v="FELIPE"/>
    <s v="MUÑOZ"/>
    <s v="VALLEJOS"/>
    <s v="HOMBRE"/>
    <s v="SI"/>
    <s v="PARTIDO SOCIALISTA DE CHILE "/>
    <s v="PSCH"/>
    <s v="B"/>
    <n v="83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FELIPE ZAVALA JARA"/>
    <s v="FELIPE"/>
    <s v="ZAVALA"/>
    <s v="JARA"/>
    <s v="HOMBRE"/>
    <s v="SI"/>
    <s v="PARTIDO COMUNISTA DE CHILE "/>
    <s v="PCCH"/>
    <s v="S"/>
    <n v="768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GUILLERMO FLORES CONTRERAS"/>
    <s v="GUILLERMO"/>
    <s v="FLORES"/>
    <s v="CONTRERAS"/>
    <s v="HOMBRE"/>
    <s v="SI"/>
    <s v="PARTIDO POR LA DEMOCRACIA"/>
    <s v="PPD"/>
    <s v="S"/>
    <n v="1379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IVO PAVLOVIC LAZCANO"/>
    <s v="IVO"/>
    <s v="PAVLOVIC"/>
    <s v="LAZCANO"/>
    <s v="HOMBRE"/>
    <s v="SI"/>
    <s v="UNION DEMOCRATA INDEPENDIENTE"/>
    <s v="UDI"/>
    <s v="L"/>
    <n v="753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MANUEL PUELMA COLIQUEO"/>
    <s v="MANUEL"/>
    <s v="PUELMA"/>
    <s v="COLIQUEO"/>
    <s v="HOMBRE"/>
    <s v="SI"/>
    <s v="UNION DEMOCRATA INDEPENDIENTE"/>
    <s v="UDI"/>
    <s v="L"/>
    <n v="721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MIGUEL ABDO ARA"/>
    <s v="MIGUEL"/>
    <s v="ABDO"/>
    <s v="ARA"/>
    <s v="HOMBRE"/>
    <s v="SI"/>
    <s v="UNION DEMOCRATA INDEPENDIENTE"/>
    <s v="UDI"/>
    <s v="L"/>
    <n v="1042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PATRICIO GONZALEZ AYALA"/>
    <s v="PATRICIO"/>
    <s v="GONZALEZ"/>
    <s v="AYALA"/>
    <s v="HOMBRE"/>
    <s v="SI"/>
    <s v="PARTIDO DEMOCRATA CRISTIANO"/>
    <s v="PDC"/>
    <s v="B"/>
    <n v="1051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ROBINSON VALDEBENITO ESPINOZA"/>
    <s v="ROBINSON"/>
    <s v="VALDEBENITO"/>
    <s v="ESPINOZA"/>
    <s v="HOMBRE"/>
    <s v="SI"/>
    <s v="PARTIDO SOCIALISTA DE CHILE "/>
    <s v="PSCH"/>
    <s v="B"/>
    <n v="901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CAROLINA ROJAS CHARCAS"/>
    <s v="CAROLINA"/>
    <s v="ROJAS"/>
    <s v="CHARCAS"/>
    <s v="MUJER"/>
    <s v="SI"/>
    <s v="PARTIDO POR LA DEMOCRACIA"/>
    <s v="PPD"/>
    <s v="S"/>
    <n v="1286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DANIEL ARIAS GALLEGUILLOS"/>
    <s v="DANIEL"/>
    <s v="ARIAS"/>
    <s v="GALLEGUILLOS"/>
    <s v="HOMBRE"/>
    <s v="SI"/>
    <s v="PARTIDO REGIONALISTA INDEPENDIENTE"/>
    <s v="PRI"/>
    <s v="J"/>
    <n v="881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FERNANDO PEREZ NAVARRO"/>
    <s v="FERNANDO"/>
    <s v="PEREZ"/>
    <s v="NAVARRO"/>
    <s v="HOMBRE"/>
    <s v="SI"/>
    <s v="RENOVACION NACIONAL "/>
    <s v="RN"/>
    <s v="H"/>
    <n v="599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JOSE LUIS AVILA BARAHONA"/>
    <s v="JOSE LUIS"/>
    <s v="AVILA"/>
    <s v="BARAHONA"/>
    <s v="HOMBRE"/>
    <s v="SI"/>
    <s v="PARTIDO DEMOCRATA CRISTIANO"/>
    <s v="PDC"/>
    <s v="B"/>
    <n v="782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LEONARDO IGOR BUSTAMANTE"/>
    <s v="LEONARDO"/>
    <s v="IGOR"/>
    <s v="BUSTAMANTE"/>
    <s v="HOMBRE"/>
    <s v="SI"/>
    <s v="PARTIDO SOCIALISTA DE CHILE "/>
    <s v="PSCH"/>
    <s v="B"/>
    <n v="2653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MACARENA ZAMORANO FERNANDEZ"/>
    <s v="MACARENA"/>
    <s v="ZAMORANO"/>
    <s v="FERNANDEZ"/>
    <s v="MUJER"/>
    <s v="SI"/>
    <s v="UNION DEMOCRATA INDEPENDIENTE"/>
    <s v="UDI"/>
    <s v="L"/>
    <n v="1074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CAROLINA ROJAS CHARCAS"/>
    <s v="CAROLINA"/>
    <s v="ROJAS"/>
    <s v="CHARCAS"/>
    <s v="MUJER"/>
    <s v="SI"/>
    <s v="PARTIDO POR LA DEMOCRACIA"/>
    <s v="PPD"/>
    <s v="S"/>
    <n v="487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DANIEL ARIAS GALLEGUILLOS"/>
    <s v="DANIEL"/>
    <s v="ARIAS"/>
    <s v="GALLEGUILLOS"/>
    <s v="HOMBRE"/>
    <s v="SI"/>
    <s v="PARTIDO REGIONALISTA INDEPENDIENTE"/>
    <s v="PRI"/>
    <s v="J"/>
    <n v="51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FERNANDO PEREZ NAVARRO"/>
    <s v="FERNANDO"/>
    <s v="PEREZ"/>
    <s v="NAVARRO"/>
    <s v="HOMBRE"/>
    <s v="SI"/>
    <s v="RENOVACION NACIONAL "/>
    <s v="RN"/>
    <s v="H"/>
    <n v="356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JOSE LUIS AVILA BARAHONA"/>
    <s v="JOSE LUIS"/>
    <s v="AVILA"/>
    <s v="BARAHONA"/>
    <s v="HOMBRE"/>
    <s v="SI"/>
    <s v="PARTIDO DEMOCRATA CRISTIANO"/>
    <s v="PDC"/>
    <s v="B"/>
    <n v="103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LEONARDO IGOR BUSTAMANTE"/>
    <s v="LEONARDO"/>
    <s v="IGOR"/>
    <s v="BUSTAMANTE"/>
    <s v="HOMBRE"/>
    <s v="SI"/>
    <s v="PARTIDO SOCIALISTA DE CHILE "/>
    <s v="PSCH"/>
    <s v="B"/>
    <n v="88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MACARENA ZAMORANO FERNANDEZ"/>
    <s v="MACARENA"/>
    <s v="ZAMORANO"/>
    <s v="FERNANDEZ"/>
    <s v="MUJER"/>
    <s v="SI"/>
    <s v="UNION DEMOCRATA INDEPENDIENTE"/>
    <s v="UDI"/>
    <s v="L"/>
    <n v="176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AMERICA DEL CARMEN LOPEZ MORIS"/>
    <s v="AMERICA DEL CARMEN"/>
    <s v="LOPEZ"/>
    <s v="MORIS"/>
    <s v="MUJER"/>
    <s v="SI"/>
    <s v="PARTIDO DEMOCRATA CRISTIANO"/>
    <s v="PDC"/>
    <s v="B"/>
    <n v="1464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CAROLA ANDREA RIVERO CANALES"/>
    <s v="CAROLA ANDREA"/>
    <s v="RIVERO"/>
    <s v="CANALES"/>
    <s v="MUJER"/>
    <s v="SI"/>
    <s v="PARTIDO SOCIALISTA DE CHILE "/>
    <s v="PSCH"/>
    <s v="B"/>
    <n v="2535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ELENA DEL CARMEN SALAZAR BONTA"/>
    <s v="ELENA DEL CARMEN"/>
    <s v="SALAZAR"/>
    <s v="BONTA"/>
    <s v="MUJER"/>
    <s v="SI"/>
    <s v="PARTIDO COMUNISTA DE CHILE "/>
    <s v="PCCH"/>
    <s v="S"/>
    <n v="916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GONZALO PONCE PONCE"/>
    <s v="GONZALO"/>
    <s v="PONCE"/>
    <s v="PONCE"/>
    <s v="HOMBRE"/>
    <s v="SI"/>
    <s v="PARTIDO SOCIALISTA DE CHILE "/>
    <s v="PSCH"/>
    <s v="B"/>
    <n v="899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IVAN BROCKWAY OLIVARES"/>
    <s v="IVAN"/>
    <s v="BROCKWAY"/>
    <s v="OLIVARES"/>
    <s v="HOMBRE"/>
    <s v="SI"/>
    <s v="UNION DEMOCRATA INDEPENDIENTE"/>
    <s v="UDI"/>
    <s v="L"/>
    <n v="1070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JOSE MIGUEL CUEVAS FONSEA"/>
    <s v="JOSE MIGUEL"/>
    <s v="CUEVAS"/>
    <s v="FONSEA"/>
    <s v="HOMBRE"/>
    <s v="SI"/>
    <s v="PARTIDO SOCIALISTA DE CHILE "/>
    <s v="PSCH"/>
    <s v="B"/>
    <n v="1780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PATRICIA GAETE VILLALON"/>
    <s v="PATRICIA"/>
    <s v="GAETE"/>
    <s v="VILLALON"/>
    <s v="MUJER"/>
    <s v="SI"/>
    <s v="PARTIDO SOCIALISTA DE CHILE "/>
    <s v="PSCH"/>
    <s v="B"/>
    <n v="822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SANDRA ALVAREZ RUIZ"/>
    <s v="SANDRA"/>
    <s v="ALVAREZ"/>
    <s v="RUIZ"/>
    <s v="MUJER"/>
    <s v="SI"/>
    <s v="RENOVACION NACIONAL "/>
    <s v="RN"/>
    <s v="H"/>
    <n v="734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GONZALO JAVIER NORDETTI BRAVO"/>
    <s v="GONZALO JAVIER"/>
    <s v="NORDETTI"/>
    <s v="BRAVO"/>
    <s v="HOMBRE"/>
    <s v="SI"/>
    <s v="UNION DEMOCRATA INDEPENDIENTE"/>
    <s v="UDI"/>
    <s v="L"/>
    <n v="643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JOSE PEDRO RIQUELME HERRERA"/>
    <s v="JOSE PEDRO"/>
    <s v="RIQUELME"/>
    <s v="HERRERA"/>
    <s v="HOMBRE"/>
    <s v="SI"/>
    <s v="PARTIDO DEMOCRATA CRISTIANO"/>
    <s v="PDC"/>
    <s v="B"/>
    <n v="606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KEIN SOTO LAMA"/>
    <s v="KEIN"/>
    <s v="SOTO"/>
    <s v="LAMA"/>
    <s v="HOMBRE"/>
    <s v="SI"/>
    <s v="PARTIDO IGUALDAD"/>
    <s v="IGUALDAD"/>
    <s v="M"/>
    <n v="297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MAXIMILIANO GENSKOWSKI INOSTROZA"/>
    <s v="MAXIMILIANO"/>
    <s v="GENSKOWSKI"/>
    <s v="INOSTROZA"/>
    <s v="HOMBRE"/>
    <s v="SI"/>
    <s v="UNION DEMOCRATA INDEPENDIENTE"/>
    <s v="UDI"/>
    <s v="L"/>
    <n v="1379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VALERIA MANRIQUEZ URREA"/>
    <s v="VALERIA"/>
    <s v="MANRIQUEZ"/>
    <s v="URREA"/>
    <s v="MUJER"/>
    <s v="SI"/>
    <s v="PARTIDO SOCIALISTA DE CHILE "/>
    <s v="PSCH"/>
    <s v="B"/>
    <n v="478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VERONICA DEL CARMEN VARGAS ALFARO"/>
    <s v="VERONICA DEL CARMEN"/>
    <s v="VARGAS"/>
    <s v="ALFARO"/>
    <s v="MUJER"/>
    <s v="SI"/>
    <s v="PARTIDO RADICAL SOCIALDEMOCRATA"/>
    <s v="PRSD"/>
    <s v="G"/>
    <n v="790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ALEJANDRO URRUTIA JORQUERA"/>
    <s v="ALEJANDRO"/>
    <s v="URRUTIA"/>
    <s v="JORQUERA"/>
    <s v="HOMBRE"/>
    <s v="SI"/>
    <s v="PARTIDO RADICAL SOCIALDEMOCRATA"/>
    <s v="PRSD"/>
    <s v="G"/>
    <n v="584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ALEXIS FLORES AHUMADA"/>
    <s v="ALEXIS"/>
    <s v="FLORES"/>
    <s v="AHUMADA"/>
    <s v="HOMBRE"/>
    <s v="SI"/>
    <s v="UNION DEMOCRATA INDEPENDIENTE"/>
    <s v="UDI"/>
    <s v="L"/>
    <n v="832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ANGELICA PINEDO CABRERA"/>
    <s v="ANGELICA"/>
    <s v="PINEDO"/>
    <s v="CABRERA"/>
    <s v="MUJER"/>
    <s v="SI"/>
    <s v="PARTIDO DEMOCRATA CRISTIANO"/>
    <s v="PDC"/>
    <s v="B"/>
    <n v="1548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BERNARDO SUAREZ ORTIZ"/>
    <s v="BERNARDO"/>
    <s v="SUAREZ"/>
    <s v="ORTIZ"/>
    <s v="HOMBRE"/>
    <s v="SI"/>
    <s v="RENOVACION NACIONAL "/>
    <s v="RN"/>
    <s v="H"/>
    <n v="1121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MARCELO LUNA CAMPILLAY"/>
    <s v="MARCELO"/>
    <s v="LUNA"/>
    <s v="CAMPILLAY"/>
    <s v="HOMBRE"/>
    <s v="SI"/>
    <s v="PARTIDO POR LA DEMOCRACIA"/>
    <s v="PPD"/>
    <s v="S"/>
    <n v="1108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ORLANDO MORALES BECERRA"/>
    <s v="ORLANDO"/>
    <s v="MORALES"/>
    <s v="BECERRA"/>
    <s v="HOMBRE"/>
    <s v="SI"/>
    <s v="PARTIDO POR LA DEMOCRACIA"/>
    <s v="PPD"/>
    <s v="S"/>
    <n v="1984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PATRICIO OSSANDON ORTIZ"/>
    <s v="PATRICIO"/>
    <s v="OSSANDON"/>
    <s v="ORTIZ"/>
    <s v="HOMBRE"/>
    <s v="SI"/>
    <s v="PARTIDO SOCIALISTA DE CHILE "/>
    <s v="PSCH"/>
    <s v="B"/>
    <n v="1867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XIMENA TOBAR VASQUEZ"/>
    <s v="XIMENA"/>
    <s v="TOBAR"/>
    <s v="VASQUEZ"/>
    <s v="MUJER"/>
    <s v="SI"/>
    <s v="PARTIDO SOCIALISTA DE CHILE "/>
    <s v="PSCH"/>
    <s v="B"/>
    <n v="721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CLAUDIO ALEJANDRO MARCELO ARREDONDO MEDINA"/>
    <s v="CLAUDIO ALEJANDRO MARCELO"/>
    <s v="ARREDONDO"/>
    <s v="MEDINA"/>
    <s v="HOMBRE"/>
    <s v="SI"/>
    <s v="INDEPENDIENTE"/>
    <s v="IND"/>
    <s v="B"/>
    <n v="1320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EULOGIA LAVIN INFANTE"/>
    <s v="EULOGIA"/>
    <s v="LAVIN"/>
    <s v="INFANTE"/>
    <s v="MUJER"/>
    <s v="SI"/>
    <s v="UNION DEMOCRATA INDEPENDIENTE"/>
    <s v="UDI"/>
    <s v="L"/>
    <n v="116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FELIPE MANCILLA MEJIAS"/>
    <s v="FELIPE"/>
    <s v="MANCILLA"/>
    <s v="MEJIAS"/>
    <s v="HOMBRE"/>
    <s v="SI"/>
    <s v="RENOVACION NACIONAL "/>
    <s v="RN"/>
    <s v="H"/>
    <n v="570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MARCELA ABEDRAPO IGLESIAS"/>
    <s v="MARCELA"/>
    <s v="ABEDRAPO"/>
    <s v="IGLESIAS"/>
    <s v="MUJER"/>
    <s v="SI"/>
    <s v="PARTIDO COMUNISTA DE CHILE "/>
    <s v="PCCH"/>
    <s v="S"/>
    <n v="74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MARCELO ZUNINO POBLETE"/>
    <s v="MARCELO"/>
    <s v="ZUNINO"/>
    <s v="POBLETE"/>
    <s v="HOMBRE"/>
    <s v="SI"/>
    <s v="RENOVACION NACIONAL "/>
    <s v="RN"/>
    <s v="H"/>
    <n v="2887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NICANOR HERRERA QUIROGA"/>
    <s v="NICANOR"/>
    <s v="HERRERA"/>
    <s v="QUIROGA"/>
    <s v="HOMBRE"/>
    <s v="SI"/>
    <s v="PARTIDO SOCIALISTA DE CHILE "/>
    <s v="PSCH"/>
    <s v="B"/>
    <n v="109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NICOLAS ALEJANDRO HURTADO ACUÑA"/>
    <s v="NICOLAS ALEJANDRO"/>
    <s v="HURTADO"/>
    <s v="ACUÑA"/>
    <s v="HOMBRE"/>
    <s v="SI"/>
    <s v="PARTIDO COMUNISTA DE CHILE "/>
    <s v="PCCH"/>
    <s v="S"/>
    <n v="182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ORLANDO VIDAL DUARTE"/>
    <s v="ORLANDO"/>
    <s v="VIDAL"/>
    <s v="DUARTE"/>
    <s v="HOMBRE"/>
    <s v="SI"/>
    <s v="RENOVACION NACIONAL "/>
    <s v="RN"/>
    <s v="H"/>
    <n v="71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OSCAR AGUILERA LOPEZ"/>
    <s v="OSCAR"/>
    <s v="AGUILERA"/>
    <s v="LOPEZ"/>
    <s v="HOMBRE"/>
    <s v="SI"/>
    <s v="UNION DEMOCRATA INDEPENDIENTE"/>
    <s v="UDI"/>
    <s v="L"/>
    <n v="1219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VERONICA FULLER PADILLA"/>
    <s v="VERONICA"/>
    <s v="FULLER"/>
    <s v="PADILLA"/>
    <s v="MUJER"/>
    <s v="SI"/>
    <s v="INDEPENDIENTE"/>
    <s v="IND"/>
    <s v="J"/>
    <n v="1069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CLAUDIO ALEJANDRO MARCELO ARREDONDO MEDINA"/>
    <s v="CLAUDIO ALEJANDRO MARCELO"/>
    <s v="ARREDONDO"/>
    <s v="MEDINA"/>
    <s v="HOMBRE"/>
    <s v="SI"/>
    <s v="INDEPENDIENTE"/>
    <s v="IND"/>
    <s v="B"/>
    <n v="74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EULOGIA LAVIN INFANTE"/>
    <s v="EULOGIA"/>
    <s v="LAVIN"/>
    <s v="INFANTE"/>
    <s v="MUJER"/>
    <s v="SI"/>
    <s v="UNION DEMOCRATA INDEPENDIENTE"/>
    <s v="UDI"/>
    <s v="L"/>
    <n v="505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FELIPE MANCILLA MEJIAS"/>
    <s v="FELIPE"/>
    <s v="MANCILLA"/>
    <s v="MEJIAS"/>
    <s v="HOMBRE"/>
    <s v="SI"/>
    <s v="RENOVACION NACIONAL "/>
    <s v="RN"/>
    <s v="H"/>
    <n v="532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MARCELA ABEDRAPO IGLESIAS"/>
    <s v="MARCELA"/>
    <s v="ABEDRAPO"/>
    <s v="IGLESIAS"/>
    <s v="MUJER"/>
    <s v="SI"/>
    <s v="PARTIDO COMUNISTA DE CHILE "/>
    <s v="PCCH"/>
    <s v="S"/>
    <n v="36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MARCELO ZUNINO POBLETE"/>
    <s v="MARCELO"/>
    <s v="ZUNINO"/>
    <s v="POBLETE"/>
    <s v="HOMBRE"/>
    <s v="SI"/>
    <s v="RENOVACION NACIONAL "/>
    <s v="RN"/>
    <s v="H"/>
    <n v="188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NICANOR HERRERA QUIROGA"/>
    <s v="NICANOR"/>
    <s v="HERRERA"/>
    <s v="QUIROGA"/>
    <s v="HOMBRE"/>
    <s v="SI"/>
    <s v="PARTIDO SOCIALISTA DE CHILE "/>
    <s v="PSCH"/>
    <s v="B"/>
    <n v="1290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NICOLAS ALEJANDRO HURTADO ACUÑA"/>
    <s v="NICOLAS ALEJANDRO"/>
    <s v="HURTADO"/>
    <s v="ACUÑA"/>
    <s v="HOMBRE"/>
    <s v="SI"/>
    <s v="PARTIDO COMUNISTA DE CHILE "/>
    <s v="PCCH"/>
    <s v="S"/>
    <n v="811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ORLANDO VIDAL DUARTE"/>
    <s v="ORLANDO"/>
    <s v="VIDAL"/>
    <s v="DUARTE"/>
    <s v="HOMBRE"/>
    <s v="SI"/>
    <s v="RENOVACION NACIONAL "/>
    <s v="RN"/>
    <s v="H"/>
    <n v="58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OSCAR AGUILERA LOPEZ"/>
    <s v="OSCAR"/>
    <s v="AGUILERA"/>
    <s v="LOPEZ"/>
    <s v="HOMBRE"/>
    <s v="SI"/>
    <s v="UNION DEMOCRATA INDEPENDIENTE"/>
    <s v="UDI"/>
    <s v="L"/>
    <n v="104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VERONICA FULLER PADILLA"/>
    <s v="VERONICA"/>
    <s v="FULLER"/>
    <s v="PADILLA"/>
    <s v="MUJER"/>
    <s v="SI"/>
    <s v="INDEPENDIENTE"/>
    <s v="IND"/>
    <s v="J"/>
    <n v="542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CLAUDIO ALEJANDRO MARCELO ARREDONDO MEDINA"/>
    <s v="CLAUDIO ALEJANDRO MARCELO"/>
    <s v="ARREDONDO"/>
    <s v="MEDINA"/>
    <s v="HOMBRE"/>
    <s v="SI"/>
    <s v="INDEPENDIENTE"/>
    <s v="IND"/>
    <s v="B"/>
    <n v="932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EULOGIA LAVIN INFANTE"/>
    <s v="EULOGIA"/>
    <s v="LAVIN"/>
    <s v="INFANTE"/>
    <s v="MUJER"/>
    <s v="SI"/>
    <s v="UNION DEMOCRATA INDEPENDIENTE"/>
    <s v="UDI"/>
    <s v="L"/>
    <n v="82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FELIPE MANCILLA MEJIAS"/>
    <s v="FELIPE"/>
    <s v="MANCILLA"/>
    <s v="MEJIAS"/>
    <s v="HOMBRE"/>
    <s v="SI"/>
    <s v="RENOVACION NACIONAL "/>
    <s v="RN"/>
    <s v="H"/>
    <n v="467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MARCELA ABEDRAPO IGLESIAS"/>
    <s v="MARCELA"/>
    <s v="ABEDRAPO"/>
    <s v="IGLESIAS"/>
    <s v="MUJER"/>
    <s v="SI"/>
    <s v="PARTIDO COMUNISTA DE CHILE "/>
    <s v="PCCH"/>
    <s v="S"/>
    <n v="545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MARCELO ZUNINO POBLETE"/>
    <s v="MARCELO"/>
    <s v="ZUNINO"/>
    <s v="POBLETE"/>
    <s v="HOMBRE"/>
    <s v="SI"/>
    <s v="RENOVACION NACIONAL "/>
    <s v="RN"/>
    <s v="H"/>
    <n v="2217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NICANOR HERRERA QUIROGA"/>
    <s v="NICANOR"/>
    <s v="HERRERA"/>
    <s v="QUIROGA"/>
    <s v="HOMBRE"/>
    <s v="SI"/>
    <s v="PARTIDO SOCIALISTA DE CHILE "/>
    <s v="PSCH"/>
    <s v="B"/>
    <n v="89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NICOLAS ALEJANDRO HURTADO ACUÑA"/>
    <s v="NICOLAS ALEJANDRO"/>
    <s v="HURTADO"/>
    <s v="ACUÑA"/>
    <s v="HOMBRE"/>
    <s v="SI"/>
    <s v="PARTIDO COMUNISTA DE CHILE "/>
    <s v="PCCH"/>
    <s v="S"/>
    <n v="132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ORLANDO VIDAL DUARTE"/>
    <s v="ORLANDO"/>
    <s v="VIDAL"/>
    <s v="DUARTE"/>
    <s v="HOMBRE"/>
    <s v="SI"/>
    <s v="RENOVACION NACIONAL "/>
    <s v="RN"/>
    <s v="H"/>
    <n v="835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OSCAR AGUILERA LOPEZ"/>
    <s v="OSCAR"/>
    <s v="AGUILERA"/>
    <s v="LOPEZ"/>
    <s v="HOMBRE"/>
    <s v="SI"/>
    <s v="UNION DEMOCRATA INDEPENDIENTE"/>
    <s v="UDI"/>
    <s v="L"/>
    <n v="100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VERONICA FULLER PADILLA"/>
    <s v="VERONICA"/>
    <s v="FULLER"/>
    <s v="PADILLA"/>
    <s v="MUJER"/>
    <s v="SI"/>
    <s v="INDEPENDIENTE"/>
    <s v="IND"/>
    <s v="J"/>
    <n v="563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CRISTIAN CARMONA MACAYA"/>
    <s v="CRISTIAN"/>
    <s v="CARMONA"/>
    <s v="MACAYA"/>
    <s v="HOMBRE"/>
    <s v="SI"/>
    <s v="PARTIDO DEMOCRATA CRISTIANO"/>
    <s v="PDC"/>
    <s v="B"/>
    <n v="1591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DEBORA FANNY ARIAS CARUZ"/>
    <s v="DEBORA FANNY"/>
    <s v="ARIAS"/>
    <s v="CARUZ"/>
    <s v="MUJER"/>
    <s v="SI"/>
    <s v="PARTIDO DEMOCRATA CRISTIANO"/>
    <s v="PDC"/>
    <s v="B"/>
    <n v="1941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GERMAN PINO MATURANA"/>
    <s v="GERMAN"/>
    <s v="PINO"/>
    <s v="MATURANA"/>
    <s v="HOMBRE"/>
    <s v="SI"/>
    <s v="PARTIDO POR LA DEMOCRACIA"/>
    <s v="PPD"/>
    <s v="S"/>
    <n v="1068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JUAN AGUILAR TORRES"/>
    <s v="JUAN"/>
    <s v="AGUILAR"/>
    <s v="TORRES"/>
    <s v="HOMBRE"/>
    <s v="SI"/>
    <s v="INDEPENDIENTE"/>
    <s v="IND"/>
    <s v="H"/>
    <n v="546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JUAN RAMON VALDES VALDES"/>
    <s v="JUAN RAMON"/>
    <s v="VALDES"/>
    <s v="VALDES"/>
    <s v="HOMBRE"/>
    <s v="SI"/>
    <s v="PARTIDO SOCIALISTA DE CHILE "/>
    <s v="PSCH"/>
    <s v="B"/>
    <n v="1600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MAURICIO GODOY ARAVENA"/>
    <s v="MAURICIO"/>
    <s v="GODOY"/>
    <s v="ARAVENA"/>
    <s v="HOMBRE"/>
    <s v="SI"/>
    <s v="PARTIDO DEMOCRATA CRISTIANO"/>
    <s v="PDC"/>
    <s v="B"/>
    <n v="1654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PATRICIO OYARCE BRAVO"/>
    <s v="PATRICIO"/>
    <s v="OYARCE"/>
    <s v="BRAVO"/>
    <s v="HOMBRE"/>
    <s v="SI"/>
    <s v="UNION DEMOCRATA INDEPENDIENTE"/>
    <s v="UDI"/>
    <s v="L"/>
    <n v="535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SILVANA POBLETE ROMERO"/>
    <s v="SILVANA"/>
    <s v="POBLETE"/>
    <s v="ROMERO"/>
    <s v="MUJER"/>
    <s v="SI"/>
    <s v="PARTIDO SOCIALISTA DE CHILE "/>
    <s v="PSCH"/>
    <s v="B"/>
    <n v="116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CARLOS ANDRES ESCOBAR TOBLER"/>
    <s v="CARLOS ANDRES"/>
    <s v="ESCOBAR"/>
    <s v="TOBLER"/>
    <s v="HOMBRE"/>
    <s v="SI"/>
    <s v="PARTIDO DEMOCRATA CRISTIANO"/>
    <s v="PDC"/>
    <s v="B"/>
    <n v="187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CARMEN GLORIA RUMINOT JORQUERA"/>
    <s v="CARMEN GLORIA"/>
    <s v="RUMINOT"/>
    <s v="JORQUERA"/>
    <s v="MUJER"/>
    <s v="SI"/>
    <s v="UNION DEMOCRATA INDEPENDIENTE"/>
    <s v="UDI"/>
    <s v="L"/>
    <n v="119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ELISA DEL CARMEN MILLAQUEN QUIDEL"/>
    <s v="ELISA DEL CARMEN"/>
    <s v="MILLAQUEN"/>
    <s v="QUIDEL"/>
    <s v="MUJER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JESSICA GONZALEZ SOTO"/>
    <s v="JESSICA"/>
    <s v="GONZALEZ"/>
    <s v="SOTO"/>
    <s v="MUJER"/>
    <s v="SI"/>
    <s v="PARTIDO RADICAL SOCIALDEMOCRATA"/>
    <s v="PRSD"/>
    <s v="G"/>
    <n v="3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LORENA ROJAS MENDOZA"/>
    <s v="LORENA"/>
    <s v="ROJAS"/>
    <s v="MENDOZA"/>
    <s v="MUJER"/>
    <s v="SI"/>
    <s v="RENOVACION NACIONAL "/>
    <s v="RN"/>
    <s v="H"/>
    <n v="108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MARCOS ALVAREZ TOBAR"/>
    <s v="MARCOS"/>
    <s v="ALVAREZ"/>
    <s v="TOBAR"/>
    <s v="HOMBRE"/>
    <s v="SI"/>
    <s v="PARTIDO POR LA DEMOCRACIA"/>
    <s v="PPD"/>
    <s v="S"/>
    <n v="78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CARLOS ANDRES ESCOBAR TOBLER"/>
    <s v="CARLOS ANDRES"/>
    <s v="ESCOBAR"/>
    <s v="TOBLER"/>
    <s v="HOMBRE"/>
    <s v="SI"/>
    <s v="PARTIDO DEMOCRATA CRISTIANO"/>
    <s v="PDC"/>
    <s v="B"/>
    <n v="108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CARMEN GLORIA RUMINOT JORQUERA"/>
    <s v="CARMEN GLORIA"/>
    <s v="RUMINOT"/>
    <s v="JORQUERA"/>
    <s v="MUJER"/>
    <s v="SI"/>
    <s v="UNION DEMOCRATA INDEPENDIENTE"/>
    <s v="UDI"/>
    <s v="L"/>
    <n v="825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ELISA DEL CARMEN MILLAQUEN QUIDEL"/>
    <s v="ELISA DEL CARMEN"/>
    <s v="MILLAQUEN"/>
    <s v="QUIDEL"/>
    <s v="MUJER"/>
    <s v="SI"/>
    <s v="PARTIDO SOCIALISTA DE CHILE "/>
    <s v="PSCH"/>
    <s v="B"/>
    <n v="831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JESSICA GONZALEZ SOTO"/>
    <s v="JESSICA"/>
    <s v="GONZALEZ"/>
    <s v="SOTO"/>
    <s v="MUJER"/>
    <s v="SI"/>
    <s v="PARTIDO RADICAL SOCIALDEMOCRATA"/>
    <s v="PRSD"/>
    <s v="G"/>
    <n v="718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LORENA ROJAS MENDOZA"/>
    <s v="LORENA"/>
    <s v="ROJAS"/>
    <s v="MENDOZA"/>
    <s v="MUJER"/>
    <s v="SI"/>
    <s v="RENOVACION NACIONAL "/>
    <s v="RN"/>
    <s v="H"/>
    <n v="1263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MARCOS ALVAREZ TOBAR"/>
    <s v="MARCOS"/>
    <s v="ALVAREZ"/>
    <s v="TOBAR"/>
    <s v="HOMBRE"/>
    <s v="SI"/>
    <s v="PARTIDO POR LA DEMOCRACIA"/>
    <s v="PPD"/>
    <s v="S"/>
    <n v="694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CARLOS ANDRES ESCOBAR TOBLER"/>
    <s v="CARLOS ANDRES"/>
    <s v="ESCOBAR"/>
    <s v="TOBLER"/>
    <s v="HOMBRE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CARMEN GLORIA RUMINOT JORQUERA"/>
    <s v="CARMEN GLORIA"/>
    <s v="RUMINOT"/>
    <s v="JORQUERA"/>
    <s v="MUJER"/>
    <s v="SI"/>
    <s v="UNION DEMOCRATA INDEPENDIENTE"/>
    <s v="UDI"/>
    <s v="L"/>
    <n v="30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ELISA DEL CARMEN MILLAQUEN QUIDEL"/>
    <s v="ELISA DEL CARMEN"/>
    <s v="MILLAQUEN"/>
    <s v="QUIDEL"/>
    <s v="MUJER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JESSICA GONZALEZ SOTO"/>
    <s v="JESSICA"/>
    <s v="GONZALEZ"/>
    <s v="SOTO"/>
    <s v="MUJER"/>
    <s v="SI"/>
    <s v="PARTIDO RADICAL SOCIALDEMOCRATA"/>
    <s v="PRSD"/>
    <s v="G"/>
    <n v="1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LORENA ROJAS MENDOZA"/>
    <s v="LORENA"/>
    <s v="ROJAS"/>
    <s v="MENDOZA"/>
    <s v="MUJER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MARCOS ALVAREZ TOBAR"/>
    <s v="MARCOS"/>
    <s v="ALVAREZ"/>
    <s v="TOBAR"/>
    <s v="HOMBRE"/>
    <s v="SI"/>
    <s v="PARTIDO POR LA DEMOCRACIA"/>
    <s v="PPD"/>
    <s v="S"/>
    <n v="2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ABIGAIL ACOSTA SOTO"/>
    <s v="ABIGAIL"/>
    <s v="ACOSTA"/>
    <s v="SOTO"/>
    <s v="MUJER"/>
    <s v="SI"/>
    <s v="UNION DEMOCRATA INDEPENDIENTE"/>
    <s v="UDI"/>
    <s v="L"/>
    <n v="64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JAIME RODOLFO PAVEZ MORENO"/>
    <s v="JAIME RODOLFO"/>
    <s v="PAVEZ"/>
    <s v="MORENO"/>
    <s v="HOMBRE"/>
    <s v="SI"/>
    <s v="PARTIDO POR LA DEMOCRACIA"/>
    <s v="PPD"/>
    <s v="S"/>
    <n v="2320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JUAN DE DIOS BUSTAMANTE TAIBA"/>
    <s v="JUAN DE DIOS"/>
    <s v="BUSTAMANTE"/>
    <s v="TAIBA"/>
    <s v="HOMBRE"/>
    <s v="SI"/>
    <s v="PARTIDO COMUNISTA DE CHILE "/>
    <s v="PCCH"/>
    <s v="S"/>
    <n v="96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LUIS HUNEEUS MADGE"/>
    <s v="LUIS"/>
    <s v="HUNEEUS"/>
    <s v="MADGE"/>
    <s v="HOMBRE"/>
    <s v="SI"/>
    <s v="RENOVACION NACIONAL "/>
    <s v="RN"/>
    <s v="H"/>
    <n v="112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MARCELO SANDOVAL TILLERIA"/>
    <s v="MARCELO"/>
    <s v="SANDOVAL"/>
    <s v="TILLERIA"/>
    <s v="HOMBRE"/>
    <s v="SI"/>
    <s v="PARTIDO POR LA DEMOCRACIA"/>
    <s v="PPD"/>
    <s v="S"/>
    <n v="68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MATIAS FELIPE MUÑOZ CORDERO"/>
    <s v="MATIAS FELIPE"/>
    <s v="MUÑOZ"/>
    <s v="CORDERO"/>
    <s v="HOMBRE"/>
    <s v="SI"/>
    <s v="PARTIDO DEMOCRATA CRISTIANO"/>
    <s v="PDC"/>
    <s v="B"/>
    <n v="1011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RUBEN URRUTIA VASQUEZ"/>
    <s v="RUBEN"/>
    <s v="URRUTIA"/>
    <s v="VASQUEZ"/>
    <s v="HOMBRE"/>
    <s v="SI"/>
    <s v="PARTIDO RADICAL SOCIALDEMOCRATA"/>
    <s v="PRSD"/>
    <s v="G"/>
    <n v="800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SCARLET ROHTEN QUILODRAN"/>
    <s v="SCARLET"/>
    <s v="ROHTEN"/>
    <s v="QUILODRAN"/>
    <s v="MUJER"/>
    <s v="SI"/>
    <s v="PARTIDO SOCIALISTA DE CHILE "/>
    <s v="PSCH"/>
    <s v="B"/>
    <n v="885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ADRIANA MUÑOZ BARRIENTOS"/>
    <s v="ADRIANA"/>
    <s v="MUÑOZ"/>
    <s v="BARRIENTOS"/>
    <s v="MUJER"/>
    <s v="SI"/>
    <s v="PARTIDO POR LA DEMOCRACIA"/>
    <s v="PPD"/>
    <s v="S"/>
    <n v="1022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ALVARO ANDRES DELGADO MARTINEZ"/>
    <s v="ALVARO ANDRES"/>
    <s v="DELGADO"/>
    <s v="MARTINEZ"/>
    <s v="HOMBRE"/>
    <s v="SI"/>
    <s v="PARTIDO DEMOCRATA CRISTIANO"/>
    <s v="PDC"/>
    <s v="B"/>
    <n v="844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MANUEL JOSE COVARRUBIAS CERDA"/>
    <s v="MANUEL JOSE"/>
    <s v="COVARRUBIAS"/>
    <s v="CERDA"/>
    <s v="HOMBRE"/>
    <s v="SI"/>
    <s v="UNION DEMOCRATA INDEPENDIENTE"/>
    <s v="UDI"/>
    <s v="L"/>
    <n v="1517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MARIA CATALINA RUBIO SALINAS"/>
    <s v="MARIA CATALINA"/>
    <s v="RUBIO"/>
    <s v="SALINAS"/>
    <s v="MUJER"/>
    <s v="SI"/>
    <s v="REVOLUCION DEMOCRATICA"/>
    <s v="RD"/>
    <s v="K"/>
    <n v="1951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MARIA OLIVIA GAZMURI SCHLEYER"/>
    <s v="MARIA OLIVIA"/>
    <s v="GAZMURI"/>
    <s v="SCHLEYER"/>
    <s v="MUJER"/>
    <s v="SI"/>
    <s v="RENOVACION NACIONAL "/>
    <s v="RN"/>
    <s v="H"/>
    <n v="2297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PAMELA GALLEGOS MENGONI"/>
    <s v="PAMELA"/>
    <s v="GALLEGOS"/>
    <s v="MENGONI"/>
    <s v="MUJER"/>
    <s v="SI"/>
    <s v="UNION DEMOCRATA INDEPENDIENTE"/>
    <s v="UDI"/>
    <s v="L"/>
    <n v="1566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RODOLFO DEL REAL MIHOVILOVIC"/>
    <s v="RODOLFO"/>
    <s v="DEL"/>
    <s v="REAL"/>
    <s v="HOMBRE"/>
    <s v="SI"/>
    <s v="RENOVACION NACIONAL "/>
    <s v="RN"/>
    <s v="H"/>
    <n v="1315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SARA MARIA CAMPOS SALLATO"/>
    <s v="SARA MARIA"/>
    <s v="CAMPOS"/>
    <s v="SALLATO"/>
    <s v="MUJER"/>
    <s v="SI"/>
    <s v="PARTIDO DEMOCRATA CRISTIANO"/>
    <s v="PDC"/>
    <s v="B"/>
    <n v="271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CARLOS LARRAIN HURTADO"/>
    <s v="CARLOS"/>
    <s v="LARRAIN"/>
    <s v="HURTADO"/>
    <s v="HOMBRE"/>
    <s v="SI"/>
    <s v="RENOVACION NACIONAL "/>
    <s v="RN"/>
    <s v="H"/>
    <n v="471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CHRISTIAN VELASCO VIGNOLA"/>
    <s v="CHRISTIAN"/>
    <s v="VELASCO"/>
    <s v="VIGNOLA"/>
    <s v="HOMBRE"/>
    <s v="SI"/>
    <s v="UNION DEMOCRATA INDEPENDIENTE"/>
    <s v="UDI"/>
    <s v="L"/>
    <n v="2207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DAVID JANKELEVICH WAISBEIN"/>
    <s v="DAVID"/>
    <s v="JANKELEVICH"/>
    <s v="WAISBEIN"/>
    <s v="HOMBRE"/>
    <s v="SI"/>
    <s v="RENOVACION NACIONAL "/>
    <s v="RN"/>
    <s v="H"/>
    <n v="1565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FELIPE DE PUJADAS ABADIE"/>
    <s v="FELIPE"/>
    <s v="DE"/>
    <s v="PUJADAS"/>
    <s v="HOMBRE"/>
    <s v="SI"/>
    <s v="PARTIDO DEMOCRATA CRISTIANO"/>
    <s v="PDC"/>
    <s v="B"/>
    <n v="2590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JULIO DITTBORN CORDUA"/>
    <s v="JULIO"/>
    <s v="DITTBORN"/>
    <s v="CORDUA"/>
    <s v="HOMBRE"/>
    <s v="SI"/>
    <s v="UNION DEMOCRATA INDEPENDIENTE"/>
    <s v="UDI"/>
    <s v="L"/>
    <n v="6228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MARCELA DIAZ COFRE"/>
    <s v="MARCELA"/>
    <s v="DIAZ"/>
    <s v="COFRE"/>
    <s v="MUJER"/>
    <s v="SI"/>
    <s v="RENOVACION NACIONAL "/>
    <s v="RN"/>
    <s v="H"/>
    <n v="1748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MARIA CAROLINA COTAPOS MARDONES"/>
    <s v="MARIA CAROLINA"/>
    <s v="COTAPOS"/>
    <s v="MARDONES"/>
    <s v="MUJER"/>
    <s v="SI"/>
    <s v="UNION DEMOCRATA INDEPENDIENTE"/>
    <s v="UDI"/>
    <s v="L"/>
    <n v="1873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MARTA FRESNO MACKENNA"/>
    <s v="MARTA"/>
    <s v="FRESNO"/>
    <s v="MACKENNA"/>
    <s v="MUJER"/>
    <s v="SI"/>
    <s v="UNION DEMOCRATA INDEPENDIENTE"/>
    <s v="UDI"/>
    <s v="L"/>
    <n v="272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PATRICIO BOPP TOCORNAL"/>
    <s v="PATRICIO"/>
    <s v="BOPP"/>
    <s v="TOCORNAL"/>
    <s v="HOMBRE"/>
    <s v="SI"/>
    <s v="UNION DEMOCRATA INDEPENDIENTE"/>
    <s v="UDI"/>
    <s v="L"/>
    <n v="2848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RICARDO CORTES BALLERINO"/>
    <s v="RICARDO"/>
    <s v="CORTES"/>
    <s v="BALLERINO"/>
    <s v="HOMBRE"/>
    <s v="SI"/>
    <s v="PARTIDO EVOLUCION POLITICA "/>
    <s v="EVOPOLI"/>
    <s v="J"/>
    <n v="862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CARLOS LARRAIN HURTADO"/>
    <s v="CARLOS"/>
    <s v="LARRAIN"/>
    <s v="HURTADO"/>
    <s v="HOMBRE"/>
    <s v="SI"/>
    <s v="RENOVACION NACIONAL "/>
    <s v="RN"/>
    <s v="H"/>
    <n v="3195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CHRISTIAN VELASCO VIGNOLA"/>
    <s v="CHRISTIAN"/>
    <s v="VELASCO"/>
    <s v="VIGNOLA"/>
    <s v="HOMBRE"/>
    <s v="SI"/>
    <s v="UNION DEMOCRATA INDEPENDIENTE"/>
    <s v="UDI"/>
    <s v="L"/>
    <n v="172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DAVID JANKELEVICH WAISBEIN"/>
    <s v="DAVID"/>
    <s v="JANKELEVICH"/>
    <s v="WAISBEIN"/>
    <s v="HOMBRE"/>
    <s v="SI"/>
    <s v="RENOVACION NACIONAL "/>
    <s v="RN"/>
    <s v="H"/>
    <n v="959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FELIPE DE PUJADAS ABADIE"/>
    <s v="FELIPE"/>
    <s v="DE"/>
    <s v="PUJADAS"/>
    <s v="HOMBRE"/>
    <s v="SI"/>
    <s v="PARTIDO DEMOCRATA CRISTIANO"/>
    <s v="PDC"/>
    <s v="B"/>
    <n v="1242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JULIO DITTBORN CORDUA"/>
    <s v="JULIO"/>
    <s v="DITTBORN"/>
    <s v="CORDUA"/>
    <s v="HOMBRE"/>
    <s v="SI"/>
    <s v="UNION DEMOCRATA INDEPENDIENTE"/>
    <s v="UDI"/>
    <s v="L"/>
    <n v="4341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MARCELA DIAZ COFRE"/>
    <s v="MARCELA"/>
    <s v="DIAZ"/>
    <s v="COFRE"/>
    <s v="MUJER"/>
    <s v="SI"/>
    <s v="RENOVACION NACIONAL "/>
    <s v="RN"/>
    <s v="H"/>
    <n v="1174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MARIA CAROLINA COTAPOS MARDONES"/>
    <s v="MARIA CAROLINA"/>
    <s v="COTAPOS"/>
    <s v="MARDONES"/>
    <s v="MUJER"/>
    <s v="SI"/>
    <s v="UNION DEMOCRATA INDEPENDIENTE"/>
    <s v="UDI"/>
    <s v="L"/>
    <n v="1040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MARTA FRESNO MACKENNA"/>
    <s v="MARTA"/>
    <s v="FRESNO"/>
    <s v="MACKENNA"/>
    <s v="MUJER"/>
    <s v="SI"/>
    <s v="UNION DEMOCRATA INDEPENDIENTE"/>
    <s v="UDI"/>
    <s v="L"/>
    <n v="1801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PATRICIO BOPP TOCORNAL"/>
    <s v="PATRICIO"/>
    <s v="BOPP"/>
    <s v="TOCORNAL"/>
    <s v="HOMBRE"/>
    <s v="SI"/>
    <s v="UNION DEMOCRATA INDEPENDIENTE"/>
    <s v="UDI"/>
    <s v="L"/>
    <n v="1460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RICARDO CORTES BALLERINO"/>
    <s v="RICARDO"/>
    <s v="CORTES"/>
    <s v="BALLERINO"/>
    <s v="HOMBRE"/>
    <s v="SI"/>
    <s v="PARTIDO EVOLUCION POLITICA "/>
    <s v="EVOPOLI"/>
    <s v="J"/>
    <n v="611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CRISTIAN DALY DAGORRET"/>
    <s v="CRISTIAN"/>
    <s v="DALY"/>
    <s v="DAGORRET"/>
    <s v="HOMBRE"/>
    <s v="SI"/>
    <s v="RENOVACION NACIONAL "/>
    <s v="RN"/>
    <s v="H"/>
    <n v="2086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CRISTOBAL LIRA IBAÑEZ"/>
    <s v="CRISTOBAL"/>
    <s v="LIRA"/>
    <s v="IBAÑEZ"/>
    <s v="HOMBRE"/>
    <s v="SI"/>
    <s v="INDEPENDIENTE"/>
    <s v="IND"/>
    <s v="L"/>
    <n v="4651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JUANA MIR BALMACEDA"/>
    <s v="JUANA"/>
    <s v="MIR"/>
    <s v="BALMACEDA"/>
    <s v="MUJER"/>
    <s v="SI"/>
    <s v="INDEPENDIENTE"/>
    <s v="IND"/>
    <s v="J"/>
    <n v="2147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MACARENA SILVA IRARRAZAVAL"/>
    <s v="MACARENA"/>
    <s v="SILVA"/>
    <s v="IRARRAZAVAL"/>
    <s v="MUJER"/>
    <s v="SI"/>
    <s v="RENOVACION NACIONAL "/>
    <s v="RN"/>
    <s v="H"/>
    <n v="2104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PAULA PHILLIPS MATURANA"/>
    <s v="PAULA"/>
    <s v="PHILLIPS"/>
    <s v="MATURANA"/>
    <s v="MUJER"/>
    <s v="SI"/>
    <s v="UNION DEMOCRATA INDEPENDIENTE"/>
    <s v="UDI"/>
    <s v="L"/>
    <n v="1834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RENE BARBA RONDANELLI"/>
    <s v="RENE"/>
    <s v="BARBA"/>
    <s v="RONDANELLI"/>
    <s v="HOMBRE"/>
    <s v="SI"/>
    <s v="UNION DEMOCRATA INDEPENDIENTE"/>
    <s v="UDI"/>
    <s v="L"/>
    <n v="1208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ANA SANDOVAL NICULANTE"/>
    <s v="ANA"/>
    <s v="SANDOVAL"/>
    <s v="NICULANTE"/>
    <s v="MUJER"/>
    <s v="SI"/>
    <s v="PARTIDO POR LA DEMOCRACIA"/>
    <s v="PPD"/>
    <s v="S"/>
    <n v="411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CARLOS FERNANDO GARDEL BERRIOS"/>
    <s v="CARLOS FERNANDO"/>
    <s v="GARDEL"/>
    <s v="BERRIOS"/>
    <s v="HOMBRE"/>
    <s v="SI"/>
    <s v="PARTIDO DEMOCRATA CRISTIANO"/>
    <s v="PDC"/>
    <s v="B"/>
    <n v="607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CARLOS SOTO GONZALEZ"/>
    <s v="CARLOS"/>
    <s v="SOTO"/>
    <s v="GONZALEZ"/>
    <s v="HOMBRE"/>
    <s v="SI"/>
    <s v="PARTIDO RADICAL SOCIALDEMOCRATA"/>
    <s v="PRSD"/>
    <s v="G"/>
    <n v="930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JUAN CARLOS SANDOVAL CANCINO"/>
    <s v="JUAN CARLOS"/>
    <s v="SANDOVAL"/>
    <s v="CANCINO"/>
    <s v="HOMBRE"/>
    <s v="SI"/>
    <s v="PARTIDO SOCIALISTA DE CHILE "/>
    <s v="PSCH"/>
    <s v="B"/>
    <n v="505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JUAN ZAMBRANO DUARTE"/>
    <s v="JUAN"/>
    <s v="ZAMBRANO"/>
    <s v="DUARTE"/>
    <s v="HOMBRE"/>
    <s v="SI"/>
    <s v="PARTIDO PROGRESISTA "/>
    <s v="PRO"/>
    <s v="O"/>
    <n v="9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MARISOL LOPEZ OLAVE"/>
    <s v="MARISOL"/>
    <s v="LOPEZ"/>
    <s v="OLAVE"/>
    <s v="MUJER"/>
    <s v="SI"/>
    <s v="PARTIDO POR LA DEMOCRACIA"/>
    <s v="PPD"/>
    <s v="S"/>
    <n v="353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NIBALDO AHUMADA MONDACA"/>
    <s v="NIBALDO"/>
    <s v="AHUMADA"/>
    <s v="MONDACA"/>
    <s v="HOMBRE"/>
    <s v="SI"/>
    <s v="PARTIDO DEMOCRATA CRISTIANO"/>
    <s v="PDC"/>
    <s v="B"/>
    <n v="47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PAOLO SOTELO NUÑEZ"/>
    <s v="PAOLO"/>
    <s v="SOTELO"/>
    <s v="NUÑEZ"/>
    <s v="HOMBRE"/>
    <s v="SI"/>
    <s v="RENOVACION NACIONAL "/>
    <s v="RN"/>
    <s v="H"/>
    <n v="280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ANA SANDOVAL NICULANTE"/>
    <s v="ANA"/>
    <s v="SANDOVAL"/>
    <s v="NICULANTE"/>
    <s v="MUJER"/>
    <s v="SI"/>
    <s v="PARTIDO POR LA DEMOCRACIA"/>
    <s v="PPD"/>
    <s v="S"/>
    <n v="65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CARLOS FERNANDO GARDEL BERRIOS"/>
    <s v="CARLOS FERNANDO"/>
    <s v="GARDEL"/>
    <s v="BERRIOS"/>
    <s v="HOMBRE"/>
    <s v="SI"/>
    <s v="PARTIDO DEMOCRATA CRISTIANO"/>
    <s v="PDC"/>
    <s v="B"/>
    <n v="35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CARLOS SOTO GONZALEZ"/>
    <s v="CARLOS"/>
    <s v="SOTO"/>
    <s v="GONZALEZ"/>
    <s v="HOMBRE"/>
    <s v="SI"/>
    <s v="PARTIDO RADICAL SOCIALDEMOCRATA"/>
    <s v="PRSD"/>
    <s v="G"/>
    <n v="360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JUAN CARLOS SANDOVAL CANCINO"/>
    <s v="JUAN CARLOS"/>
    <s v="SANDOVAL"/>
    <s v="CANCINO"/>
    <s v="HOMBRE"/>
    <s v="SI"/>
    <s v="PARTIDO SOCIALISTA DE CHILE "/>
    <s v="PSCH"/>
    <s v="B"/>
    <n v="309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JUAN ZAMBRANO DUARTE"/>
    <s v="JUAN"/>
    <s v="ZAMBRANO"/>
    <s v="DUARTE"/>
    <s v="HOMBRE"/>
    <s v="SI"/>
    <s v="PARTIDO PROGRESISTA "/>
    <s v="PRO"/>
    <s v="O"/>
    <n v="211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MARISOL LOPEZ OLAVE"/>
    <s v="MARISOL"/>
    <s v="LOPEZ"/>
    <s v="OLAVE"/>
    <s v="MUJER"/>
    <s v="SI"/>
    <s v="PARTIDO POR LA DEMOCRACIA"/>
    <s v="PPD"/>
    <s v="S"/>
    <n v="629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NIBALDO AHUMADA MONDACA"/>
    <s v="NIBALDO"/>
    <s v="AHUMADA"/>
    <s v="MONDACA"/>
    <s v="HOMBRE"/>
    <s v="SI"/>
    <s v="PARTIDO DEMOCRATA CRISTIANO"/>
    <s v="PDC"/>
    <s v="B"/>
    <n v="441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PAOLO SOTELO NUÑEZ"/>
    <s v="PAOLO"/>
    <s v="SOTELO"/>
    <s v="NUÑEZ"/>
    <s v="HOMBRE"/>
    <s v="SI"/>
    <s v="RENOVACION NACIONAL "/>
    <s v="RN"/>
    <s v="H"/>
    <n v="271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CAMILO MORAN BAHAMONDES"/>
    <s v="CAMILO"/>
    <s v="MORAN"/>
    <s v="BAHAMONDES"/>
    <s v="HOMBRE"/>
    <s v="SI"/>
    <s v="RENOVACION NACIONAL "/>
    <s v="RN"/>
    <s v="H"/>
    <n v="1565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CESAR SANHUEZA CEA"/>
    <s v="CESAR"/>
    <s v="SANHUEZA"/>
    <s v="CEA"/>
    <s v="HOMBRE"/>
    <s v="SI"/>
    <s v="RENOVACION NACIONAL "/>
    <s v="RN"/>
    <s v="H"/>
    <n v="1293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CYNTHIA PAMELA CALDERON RODRIGUEZ"/>
    <s v="CYNTHIA PAMELA"/>
    <s v="CALDERON"/>
    <s v="RODRIGUEZ"/>
    <s v="MUJER"/>
    <s v="SI"/>
    <s v="PARTIDO DEMOCRATA CRISTIANO"/>
    <s v="PDC"/>
    <s v="B"/>
    <n v="935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GERONIMO FLORES GOMEZ"/>
    <s v="GERONIMO"/>
    <s v="FLORES"/>
    <s v="GOMEZ"/>
    <s v="HOMBRE"/>
    <s v="SI"/>
    <s v="UNION DEMOCRATA INDEPENDIENTE"/>
    <s v="UDI"/>
    <s v="L"/>
    <n v="1054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JIMMY ARCE LEIVA"/>
    <s v="JIMMY"/>
    <s v="ARCE"/>
    <s v="LEIVA"/>
    <s v="HOMBRE"/>
    <s v="SI"/>
    <s v="PARTIDO SOCIALISTA DE CHILE "/>
    <s v="PSCH"/>
    <s v="B"/>
    <n v="723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JUANA MATURANA GONZALEZ"/>
    <s v="JUANA"/>
    <s v="MATURANA"/>
    <s v="GONZALEZ"/>
    <s v="MUJER"/>
    <s v="SI"/>
    <s v="PARTIDO POR LA DEMOCRACIA"/>
    <s v="PPD"/>
    <s v="S"/>
    <n v="993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JUAN LABRA SANHUEZA"/>
    <s v="JUAN"/>
    <s v="LABRA"/>
    <s v="SANHUEZA"/>
    <s v="HOMBRE"/>
    <s v="SI"/>
    <s v="RENOVACION NACIONAL "/>
    <s v="RN"/>
    <s v="H"/>
    <n v="940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PATRICIO SALINAS ROBLES"/>
    <s v="PATRICIO"/>
    <s v="SALINAS"/>
    <s v="ROBLES"/>
    <s v="HOMBRE"/>
    <s v="SI"/>
    <s v="PARTIDO POR LA DEMOCRACIA"/>
    <s v="PPD"/>
    <s v="S"/>
    <n v="1266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CAMILA LORENA DONATO PIZARRO"/>
    <s v="CAMILA LORENA"/>
    <s v="DONATO"/>
    <s v="PIZARRO"/>
    <s v="MUJER"/>
    <s v="SI"/>
    <s v="PARTIDO COMUNISTA DE CHILE "/>
    <s v="PCCH"/>
    <s v="S"/>
    <n v="37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CARLOS HERRERA FERRADA"/>
    <s v="CARLOS"/>
    <s v="HERRERA"/>
    <s v="FERRADA"/>
    <s v="HOMBRE"/>
    <s v="SI"/>
    <s v="PARTIDO POR LA DEMOCRACIA"/>
    <s v="PPD"/>
    <s v="S"/>
    <n v="213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EUGENIO AGUILO ARMSTRONG"/>
    <s v="EUGENIO"/>
    <s v="AGUILO"/>
    <s v="ARMSTRONG"/>
    <s v="HOMBRE"/>
    <s v="SI"/>
    <s v="RENOVACION NACIONAL "/>
    <s v="RN"/>
    <s v="H"/>
    <n v="385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HECTOR SOTO GALLARDO"/>
    <s v="HECTOR"/>
    <s v="SOTO"/>
    <s v="GALLARDO"/>
    <s v="HOMBRE"/>
    <s v="SI"/>
    <s v="PARTIDO DEMOCRATA CRISTIANO"/>
    <s v="PDC"/>
    <s v="B"/>
    <n v="245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JUAN MC KENZIE MIRANDA"/>
    <s v="JUAN"/>
    <s v="MC"/>
    <s v="KENZIE"/>
    <s v="HOMBRE"/>
    <s v="SI"/>
    <s v="UNION DEMOCRATA INDEPENDIENTE"/>
    <s v="UDI"/>
    <s v="L"/>
    <n v="87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PAULO CESAR HERRERA LOPEZ"/>
    <s v="PAULO CESAR"/>
    <s v="HERRERA"/>
    <s v="LOPEZ"/>
    <s v="HOMBRE"/>
    <s v="SI"/>
    <s v="PARTIDO DEMOCRATA CRISTIANO"/>
    <s v="PDC"/>
    <s v="B"/>
    <n v="131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ROBERT BRUCE DIAZ DE BLOCK"/>
    <s v="ROBERT BRUCE"/>
    <s v="DIAZ"/>
    <s v="DE"/>
    <s v="HOMBRE"/>
    <s v="SI"/>
    <s v="REVOLUCION DEMOCRATICA"/>
    <s v="RD"/>
    <s v="K"/>
    <n v="221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XIMENA DEL CARMEN ZULETA DINAMARCA"/>
    <s v="XIMENA DEL CARMEN"/>
    <s v="ZULETA"/>
    <s v="DINAMARCA"/>
    <s v="MUJER"/>
    <s v="SI"/>
    <s v="PARTIDO DEMOCRATA CRISTIANO"/>
    <s v="PDC"/>
    <s v="B"/>
    <n v="286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CAMILA LORENA DONATO PIZARRO"/>
    <s v="CAMILA LORENA"/>
    <s v="DONATO"/>
    <s v="PIZARRO"/>
    <s v="MUJER"/>
    <s v="SI"/>
    <s v="PARTIDO COMUNISTA DE CHILE "/>
    <s v="PCCH"/>
    <s v="S"/>
    <n v="1217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CARLOS HERRERA FERRADA"/>
    <s v="CARLOS"/>
    <s v="HERRERA"/>
    <s v="FERRADA"/>
    <s v="HOMBRE"/>
    <s v="SI"/>
    <s v="PARTIDO POR LA DEMOCRACIA"/>
    <s v="PPD"/>
    <s v="S"/>
    <n v="152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EUGENIO AGUILO ARMSTRONG"/>
    <s v="EUGENIO"/>
    <s v="AGUILO"/>
    <s v="ARMSTRONG"/>
    <s v="HOMBRE"/>
    <s v="SI"/>
    <s v="RENOVACION NACIONAL "/>
    <s v="RN"/>
    <s v="H"/>
    <n v="1556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HECTOR SOTO GALLARDO"/>
    <s v="HECTOR"/>
    <s v="SOTO"/>
    <s v="GALLARDO"/>
    <s v="HOMBRE"/>
    <s v="SI"/>
    <s v="PARTIDO DEMOCRATA CRISTIANO"/>
    <s v="PDC"/>
    <s v="B"/>
    <n v="1849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JUAN MC KENZIE MIRANDA"/>
    <s v="JUAN"/>
    <s v="MC"/>
    <s v="KENZIE"/>
    <s v="HOMBRE"/>
    <s v="SI"/>
    <s v="UNION DEMOCRATA INDEPENDIENTE"/>
    <s v="UDI"/>
    <s v="L"/>
    <n v="62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PAULO CESAR HERRERA LOPEZ"/>
    <s v="PAULO CESAR"/>
    <s v="HERRERA"/>
    <s v="LOPEZ"/>
    <s v="HOMBRE"/>
    <s v="SI"/>
    <s v="PARTIDO DEMOCRATA CRISTIANO"/>
    <s v="PDC"/>
    <s v="B"/>
    <n v="703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ROBERT BRUCE DIAZ DE BLOCK"/>
    <s v="ROBERT BRUCE"/>
    <s v="DIAZ"/>
    <s v="DE"/>
    <s v="HOMBRE"/>
    <s v="SI"/>
    <s v="REVOLUCION DEMOCRATICA"/>
    <s v="RD"/>
    <s v="K"/>
    <n v="46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XIMENA DEL CARMEN ZULETA DINAMARCA"/>
    <s v="XIMENA DEL CARMEN"/>
    <s v="ZULETA"/>
    <s v="DINAMARCA"/>
    <s v="MUJER"/>
    <s v="SI"/>
    <s v="PARTIDO DEMOCRATA CRISTIANO"/>
    <s v="PDC"/>
    <s v="B"/>
    <n v="17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ABRAHAM DONOSO MORALES"/>
    <s v="ABRAHAM"/>
    <s v="DONOSO"/>
    <s v="MORALES"/>
    <s v="HOMBRE"/>
    <s v="SI"/>
    <s v="PARTIDO DEMOCRATA CRISTIANO"/>
    <s v="PDC"/>
    <s v="B"/>
    <n v="33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ALEJANDRO ALMENDARES MULLER"/>
    <s v="ALEJANDRO"/>
    <s v="ALMENDARES"/>
    <s v="MULLER"/>
    <s v="HOMBRE"/>
    <s v="SI"/>
    <s v="RENOVACION NACIONAL "/>
    <s v="RN"/>
    <s v="H"/>
    <n v="12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ARIEL ALEJANDRO RAMOS STOCKER"/>
    <s v="ARIEL ALEJANDRO"/>
    <s v="RAMOS"/>
    <s v="STOCKER"/>
    <s v="HOMBRE"/>
    <s v="SI"/>
    <s v="PARTIDO COMUNISTA DE CHILE "/>
    <s v="PCCH"/>
    <s v="S"/>
    <n v="4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ERTO PANTOJA GUTIERREZ"/>
    <s v="ERTO"/>
    <s v="PANTOJA"/>
    <s v="GUTIERREZ"/>
    <s v="HOMBRE"/>
    <s v="SI"/>
    <s v="INDEPENDIENTE"/>
    <s v="IND"/>
    <s v="S"/>
    <n v="33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GONZALO ANDRES PONCE BORQUEZ"/>
    <s v="GONZALO ANDRES"/>
    <s v="PONCE"/>
    <s v="BORQUEZ"/>
    <s v="HOMBRE"/>
    <s v="SI"/>
    <s v="PARTIDO ECOLOGISTA VERDE "/>
    <s v="PEV"/>
    <s v="C"/>
    <n v="106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HERMAN SILVA SANHUEZA"/>
    <s v="HERMAN"/>
    <s v="SILVA"/>
    <s v="SANHUEZA"/>
    <s v="HOMBRE"/>
    <s v="SI"/>
    <s v="PARTIDO DEMOCRATA CRISTIANO"/>
    <s v="PDC"/>
    <s v="B"/>
    <n v="4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HORACIO SAAVEDRA NUÑEZ"/>
    <s v="HORACIO"/>
    <s v="SAAVEDRA"/>
    <s v="NUÑEZ"/>
    <s v="HOMBRE"/>
    <s v="SI"/>
    <s v="UNION DEMOCRATA INDEPENDIENTE"/>
    <s v="UDI"/>
    <s v="L"/>
    <n v="10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KAREN GARRIDO NEIRA"/>
    <s v="KAREN"/>
    <s v="GARRIDO"/>
    <s v="NEIRA"/>
    <s v="MUJER"/>
    <s v="SI"/>
    <s v="RENOVACION NACIONAL "/>
    <s v="RN"/>
    <s v="H"/>
    <n v="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MARCELA SILVA NIETO"/>
    <s v="MARCELA"/>
    <s v="SILVA"/>
    <s v="NIETO"/>
    <s v="MUJER"/>
    <s v="SI"/>
    <s v="PARTIDO SOCIALISTA DE CHILE "/>
    <s v="PSCH"/>
    <s v="B"/>
    <n v="3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PEDRO EDUARDO DELGADILLO CASTILLO"/>
    <s v="PEDRO EDUARDO"/>
    <s v="DELGADILLO"/>
    <s v="CASTILLO"/>
    <s v="HOMBRE"/>
    <s v="SI"/>
    <s v="INDEPENDIENTE"/>
    <s v="IND"/>
    <s v="G"/>
    <n v="8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ABRAHAM DONOSO MORALES"/>
    <s v="ABRAHAM"/>
    <s v="DONOSO"/>
    <s v="MORALES"/>
    <s v="HOMBRE"/>
    <s v="SI"/>
    <s v="PARTIDO DEMOCRATA CRISTIANO"/>
    <s v="PDC"/>
    <s v="B"/>
    <n v="20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ALEJANDRO ALMENDARES MULLER"/>
    <s v="ALEJANDRO"/>
    <s v="ALMENDARES"/>
    <s v="MULLER"/>
    <s v="HOMBRE"/>
    <s v="SI"/>
    <s v="RENOVACION NACIONAL "/>
    <s v="RN"/>
    <s v="H"/>
    <n v="1320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ARIEL ALEJANDRO RAMOS STOCKER"/>
    <s v="ARIEL ALEJANDRO"/>
    <s v="RAMOS"/>
    <s v="STOCKER"/>
    <s v="HOMBRE"/>
    <s v="SI"/>
    <s v="PARTIDO COMUNISTA DE CHILE "/>
    <s v="PCCH"/>
    <s v="S"/>
    <n v="421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ERTO PANTOJA GUTIERREZ"/>
    <s v="ERTO"/>
    <s v="PANTOJA"/>
    <s v="GUTIERREZ"/>
    <s v="HOMBRE"/>
    <s v="SI"/>
    <s v="INDEPENDIENTE"/>
    <s v="IND"/>
    <s v="S"/>
    <n v="4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GONZALO ANDRES PONCE BORQUEZ"/>
    <s v="GONZALO ANDRES"/>
    <s v="PONCE"/>
    <s v="BORQUEZ"/>
    <s v="HOMBRE"/>
    <s v="SI"/>
    <s v="PARTIDO ECOLOGISTA VERDE "/>
    <s v="PEV"/>
    <s v="C"/>
    <n v="47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HERMAN SILVA SANHUEZA"/>
    <s v="HERMAN"/>
    <s v="SILVA"/>
    <s v="SANHUEZA"/>
    <s v="HOMBRE"/>
    <s v="SI"/>
    <s v="PARTIDO DEMOCRATA CRISTIANO"/>
    <s v="PDC"/>
    <s v="B"/>
    <n v="49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HORACIO SAAVEDRA NUÑEZ"/>
    <s v="HORACIO"/>
    <s v="SAAVEDRA"/>
    <s v="NUÑEZ"/>
    <s v="HOMBRE"/>
    <s v="SI"/>
    <s v="UNION DEMOCRATA INDEPENDIENTE"/>
    <s v="UDI"/>
    <s v="L"/>
    <n v="62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KAREN GARRIDO NEIRA"/>
    <s v="KAREN"/>
    <s v="GARRIDO"/>
    <s v="NEIRA"/>
    <s v="MUJER"/>
    <s v="SI"/>
    <s v="RENOVACION NACIONAL "/>
    <s v="RN"/>
    <s v="H"/>
    <n v="29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MARCELA SILVA NIETO"/>
    <s v="MARCELA"/>
    <s v="SILVA"/>
    <s v="NIETO"/>
    <s v="MUJER"/>
    <s v="SI"/>
    <s v="PARTIDO SOCIALISTA DE CHILE "/>
    <s v="PSCH"/>
    <s v="B"/>
    <n v="306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PEDRO EDUARDO DELGADILLO CASTILLO"/>
    <s v="PEDRO EDUARDO"/>
    <s v="DELGADILLO"/>
    <s v="CASTILLO"/>
    <s v="HOMBRE"/>
    <s v="SI"/>
    <s v="INDEPENDIENTE"/>
    <s v="IND"/>
    <s v="G"/>
    <n v="37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ABRAHAM DONOSO MORALES"/>
    <s v="ABRAHAM"/>
    <s v="DONOSO"/>
    <s v="MORALES"/>
    <s v="HOMBRE"/>
    <s v="SI"/>
    <s v="PARTIDO DEMOCRATA CRISTIANO"/>
    <s v="PDC"/>
    <s v="B"/>
    <n v="140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ALEJANDRO ALMENDARES MULLER"/>
    <s v="ALEJANDRO"/>
    <s v="ALMENDARES"/>
    <s v="MULLER"/>
    <s v="HOMBRE"/>
    <s v="SI"/>
    <s v="RENOVACION NACIONAL "/>
    <s v="RN"/>
    <s v="H"/>
    <n v="468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ARIEL ALEJANDRO RAMOS STOCKER"/>
    <s v="ARIEL ALEJANDRO"/>
    <s v="RAMOS"/>
    <s v="STOCKER"/>
    <s v="HOMBRE"/>
    <s v="SI"/>
    <s v="PARTIDO COMUNISTA DE CHILE "/>
    <s v="PCCH"/>
    <s v="S"/>
    <n v="208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ERTO PANTOJA GUTIERREZ"/>
    <s v="ERTO"/>
    <s v="PANTOJA"/>
    <s v="GUTIERREZ"/>
    <s v="HOMBRE"/>
    <s v="SI"/>
    <s v="INDEPENDIENTE"/>
    <s v="IND"/>
    <s v="S"/>
    <n v="137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GONZALO ANDRES PONCE BORQUEZ"/>
    <s v="GONZALO ANDRES"/>
    <s v="PONCE"/>
    <s v="BORQUEZ"/>
    <s v="HOMBRE"/>
    <s v="SI"/>
    <s v="PARTIDO ECOLOGISTA VERDE "/>
    <s v="PEV"/>
    <s v="C"/>
    <n v="121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HERMAN SILVA SANHUEZA"/>
    <s v="HERMAN"/>
    <s v="SILVA"/>
    <s v="SANHUEZA"/>
    <s v="HOMBRE"/>
    <s v="SI"/>
    <s v="PARTIDO DEMOCRATA CRISTIANO"/>
    <s v="PDC"/>
    <s v="B"/>
    <n v="560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HORACIO SAAVEDRA NUÑEZ"/>
    <s v="HORACIO"/>
    <s v="SAAVEDRA"/>
    <s v="NUÑEZ"/>
    <s v="HOMBRE"/>
    <s v="SI"/>
    <s v="UNION DEMOCRATA INDEPENDIENTE"/>
    <s v="UDI"/>
    <s v="L"/>
    <n v="2376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KAREN GARRIDO NEIRA"/>
    <s v="KAREN"/>
    <s v="GARRIDO"/>
    <s v="NEIRA"/>
    <s v="MUJER"/>
    <s v="SI"/>
    <s v="RENOVACION NACIONAL "/>
    <s v="RN"/>
    <s v="H"/>
    <n v="10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MARCELA SILVA NIETO"/>
    <s v="MARCELA"/>
    <s v="SILVA"/>
    <s v="NIETO"/>
    <s v="MUJER"/>
    <s v="SI"/>
    <s v="PARTIDO SOCIALISTA DE CHILE "/>
    <s v="PSCH"/>
    <s v="B"/>
    <n v="166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PEDRO EDUARDO DELGADILLO CASTILLO"/>
    <s v="PEDRO EDUARDO"/>
    <s v="DELGADILLO"/>
    <s v="CASTILLO"/>
    <s v="HOMBRE"/>
    <s v="SI"/>
    <s v="INDEPENDIENTE"/>
    <s v="IND"/>
    <s v="G"/>
    <n v="227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ABRAHAM DONOSO MORALES"/>
    <s v="ABRAHAM"/>
    <s v="DONOSO"/>
    <s v="MORALES"/>
    <s v="HOMBRE"/>
    <s v="SI"/>
    <s v="PARTIDO DEMOCRATA CRISTIANO"/>
    <s v="PDC"/>
    <s v="B"/>
    <n v="510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ALEJANDRO ALMENDARES MULLER"/>
    <s v="ALEJANDRO"/>
    <s v="ALMENDARES"/>
    <s v="MULLER"/>
    <s v="HOMBRE"/>
    <s v="SI"/>
    <s v="RENOVACION NACIONAL "/>
    <s v="RN"/>
    <s v="H"/>
    <n v="108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ARIEL ALEJANDRO RAMOS STOCKER"/>
    <s v="ARIEL ALEJANDRO"/>
    <s v="RAMOS"/>
    <s v="STOCKER"/>
    <s v="HOMBRE"/>
    <s v="SI"/>
    <s v="PARTIDO COMUNISTA DE CHILE "/>
    <s v="PCCH"/>
    <s v="S"/>
    <n v="571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ERTO PANTOJA GUTIERREZ"/>
    <s v="ERTO"/>
    <s v="PANTOJA"/>
    <s v="GUTIERREZ"/>
    <s v="HOMBRE"/>
    <s v="SI"/>
    <s v="INDEPENDIENTE"/>
    <s v="IND"/>
    <s v="S"/>
    <n v="61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GONZALO ANDRES PONCE BORQUEZ"/>
    <s v="GONZALO ANDRES"/>
    <s v="PONCE"/>
    <s v="BORQUEZ"/>
    <s v="HOMBRE"/>
    <s v="SI"/>
    <s v="PARTIDO ECOLOGISTA VERDE "/>
    <s v="PEV"/>
    <s v="C"/>
    <n v="471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HERMAN SILVA SANHUEZA"/>
    <s v="HERMAN"/>
    <s v="SILVA"/>
    <s v="SANHUEZA"/>
    <s v="HOMBRE"/>
    <s v="SI"/>
    <s v="PARTIDO DEMOCRATA CRISTIANO"/>
    <s v="PDC"/>
    <s v="B"/>
    <n v="97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HORACIO SAAVEDRA NUÑEZ"/>
    <s v="HORACIO"/>
    <s v="SAAVEDRA"/>
    <s v="NUÑEZ"/>
    <s v="HOMBRE"/>
    <s v="SI"/>
    <s v="UNION DEMOCRATA INDEPENDIENTE"/>
    <s v="UDI"/>
    <s v="L"/>
    <n v="54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KAREN GARRIDO NEIRA"/>
    <s v="KAREN"/>
    <s v="GARRIDO"/>
    <s v="NEIRA"/>
    <s v="MUJER"/>
    <s v="SI"/>
    <s v="RENOVACION NACIONAL "/>
    <s v="RN"/>
    <s v="H"/>
    <n v="20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MARCELA SILVA NIETO"/>
    <s v="MARCELA"/>
    <s v="SILVA"/>
    <s v="NIETO"/>
    <s v="MUJER"/>
    <s v="SI"/>
    <s v="PARTIDO SOCIALISTA DE CHILE "/>
    <s v="PSCH"/>
    <s v="B"/>
    <n v="400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PEDRO EDUARDO DELGADILLO CASTILLO"/>
    <s v="PEDRO EDUARDO"/>
    <s v="DELGADILLO"/>
    <s v="CASTILLO"/>
    <s v="HOMBRE"/>
    <s v="SI"/>
    <s v="INDEPENDIENTE"/>
    <s v="IND"/>
    <s v="G"/>
    <n v="462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ELIAS JACOB HIRMAS"/>
    <s v="ELIAS"/>
    <s v="JACOB"/>
    <s v="HIRMAS"/>
    <s v="HOMBRE"/>
    <s v="SI"/>
    <s v="RENOVACION NACIONAL "/>
    <s v="RN"/>
    <s v="H"/>
    <n v="329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EUGENIO EDUARDO CARRERA MENESES"/>
    <s v="EUGENIO EDUARDO"/>
    <s v="CARRERA"/>
    <s v="MENESES"/>
    <s v="HOMBRE"/>
    <s v="SI"/>
    <s v="PARTIDO REGIONALISTA INDEPENDIENTE"/>
    <s v="PRI"/>
    <s v="J"/>
    <n v="384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LUIS ELIAS GAMBOA MALDONADO"/>
    <s v="LUIS ELIAS"/>
    <s v="GAMBOA"/>
    <s v="MALDONADO"/>
    <s v="HOMBRE"/>
    <s v="SI"/>
    <s v="PARTIDO SOCIALISTA DE CHILE "/>
    <s v="PSCH"/>
    <s v="B"/>
    <n v="290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MARGARITA ISABEL COFRE OLGUIN"/>
    <s v="MARGARITA ISABEL"/>
    <s v="COFRE"/>
    <s v="OLGUIN"/>
    <s v="MUJER"/>
    <s v="SI"/>
    <s v="PARTIDO DEMOCRATA CRISTIANO"/>
    <s v="PDC"/>
    <s v="B"/>
    <n v="341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RODRIGO PORTUGUEZ FUENTES"/>
    <s v="RODRIGO"/>
    <s v="PORTUGUEZ"/>
    <s v="FUENTES"/>
    <s v="HOMBRE"/>
    <s v="SI"/>
    <s v="INDEPENDIENTE"/>
    <s v="IND"/>
    <s v="L"/>
    <n v="538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SALOMON CORVALAN HUERTA"/>
    <s v="SALOMON"/>
    <s v="CORVALAN"/>
    <s v="HUERTA"/>
    <s v="HOMBRE"/>
    <s v="SI"/>
    <s v="INDEPENDIENTE"/>
    <s v="IND"/>
    <s v="S"/>
    <n v="424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ALEXANDER HENRIQUEZ ARMIJO"/>
    <s v="ALEXANDER"/>
    <s v="HENRIQUEZ"/>
    <s v="ARMIJO"/>
    <s v="HOMBRE"/>
    <s v="SI"/>
    <s v="RENOVACION NACIONAL "/>
    <s v="RN"/>
    <s v="H"/>
    <n v="1604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CLAUDIO MARTINEZ MEDINA"/>
    <s v="CLAUDIO"/>
    <s v="MARTINEZ"/>
    <s v="MEDINA"/>
    <s v="HOMBRE"/>
    <s v="SI"/>
    <s v="PARTIDO SOCIALISTA DE CHILE "/>
    <s v="PSCH"/>
    <s v="B"/>
    <n v="1773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DANIEL ANTONIO DOMINGUEZ GONZALEZ"/>
    <s v="DANIEL ANTONIO"/>
    <s v="DOMINGUEZ"/>
    <s v="GONZALEZ"/>
    <s v="HOMBRE"/>
    <s v="SI"/>
    <s v="PARTIDO DEMOCRATA CRISTIANO"/>
    <s v="PDC"/>
    <s v="B"/>
    <n v="1308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DARIO JEREZ JEREZ"/>
    <s v="DARIO"/>
    <s v="JEREZ"/>
    <s v="JEREZ"/>
    <s v="HOMBRE"/>
    <s v="SI"/>
    <s v="PARTIDO POR LA DEMOCRACIA"/>
    <s v="PPD"/>
    <s v="S"/>
    <n v="1707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FERNANDO PEREZ AGUIRRE"/>
    <s v="FERNANDO"/>
    <s v="PEREZ"/>
    <s v="AGUIRRE"/>
    <s v="HOMBRE"/>
    <s v="SI"/>
    <s v="UNION DEMOCRATA INDEPENDIENTE"/>
    <s v="UDI"/>
    <s v="L"/>
    <n v="1016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JAVIER RAMIREZ GONZALEZ"/>
    <s v="JAVIER"/>
    <s v="RAMIREZ"/>
    <s v="GONZALEZ"/>
    <s v="HOMBRE"/>
    <s v="SI"/>
    <s v="UNION DEMOCRATA INDEPENDIENTE"/>
    <s v="UDI"/>
    <s v="L"/>
    <n v="2190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JOSE GUERRA SILVA"/>
    <s v="JOSE"/>
    <s v="GUERRA"/>
    <s v="SILVA"/>
    <s v="HOMBRE"/>
    <s v="SI"/>
    <s v="PARTIDO POR LA DEMOCRACIA"/>
    <s v="PPD"/>
    <s v="S"/>
    <n v="1601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JUAN MANUEL GONZALEZ ALARCON"/>
    <s v="JUAN MANUEL"/>
    <s v="GONZALEZ"/>
    <s v="ALARCON"/>
    <s v="HOMBRE"/>
    <s v="SI"/>
    <s v="PARTIDO DEMOCRATA CRISTIANO"/>
    <s v="PDC"/>
    <s v="B"/>
    <n v="201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ALEJANDRA PLACENCIA CABELLO"/>
    <s v="ALEJANDRA"/>
    <s v="PLACENCIA"/>
    <s v="CABELLO"/>
    <s v="MUJER"/>
    <s v="SI"/>
    <s v="INDEPENDIENTE"/>
    <s v="IND"/>
    <s v="S"/>
    <n v="815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CAMILO BRODSKY BERTONI"/>
    <s v="CAMILO"/>
    <s v="BRODSKY"/>
    <s v="BERTONI"/>
    <s v="HOMBRE"/>
    <s v="SI"/>
    <s v="INDEPENDIENTE"/>
    <s v="IND"/>
    <s v="K"/>
    <n v="61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EMILIA RIOS SAAVEDRA"/>
    <s v="EMILIA"/>
    <s v="RIOS"/>
    <s v="SAAVEDRA"/>
    <s v="MUJER"/>
    <s v="SI"/>
    <s v="REVOLUCION DEMOCRATICA"/>
    <s v="RD"/>
    <s v="K"/>
    <n v="75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GUIDO BENAVIDES ARANEDA"/>
    <s v="GUIDO"/>
    <s v="BENAVIDES"/>
    <s v="ARANEDA"/>
    <s v="HOMBRE"/>
    <s v="SI"/>
    <s v="RENOVACION NACIONAL "/>
    <s v="RN"/>
    <s v="H"/>
    <n v="1902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AIME CASTILLO SOTO"/>
    <s v="JAIME"/>
    <s v="CASTILLO"/>
    <s v="SOTO"/>
    <s v="HOMBRE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OSE LUIS ROSASCO ZAGAL"/>
    <s v="JOSE LUIS"/>
    <s v="ROSASCO"/>
    <s v="ZAGAL"/>
    <s v="HOMBRE"/>
    <s v="SI"/>
    <s v="RENOVACION NACIONAL "/>
    <s v="RN"/>
    <s v="H"/>
    <n v="74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UAN GUILLERMO VIVADO PORTALES"/>
    <s v="JUAN GUILLERMO"/>
    <s v="VIVADO"/>
    <s v="PORTALES"/>
    <s v="HOMBRE"/>
    <s v="SI"/>
    <s v="INDEPENDIENTE"/>
    <s v="IND"/>
    <s v="H"/>
    <n v="1485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ULIO MARTINEZ COLINA"/>
    <s v="JULIO"/>
    <s v="MARTINEZ"/>
    <s v="COLINA"/>
    <s v="HOMBRE"/>
    <s v="SI"/>
    <s v="UNION DEMOCRATA INDEPENDIENTE"/>
    <s v="UDI"/>
    <s v="L"/>
    <n v="904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PATRICIA HIDALGO JELDES"/>
    <s v="PATRICIA"/>
    <s v="HIDALGO"/>
    <s v="JELDES"/>
    <s v="MUJER"/>
    <s v="SI"/>
    <s v="PARTIDO POR LA DEMOCRACIA"/>
    <s v="PPD"/>
    <s v="S"/>
    <n v="412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PAULA MENDOZA BRAVO"/>
    <s v="PAULA"/>
    <s v="MENDOZA"/>
    <s v="BRAVO"/>
    <s v="MUJER"/>
    <s v="SI"/>
    <s v="PARTIDO SOCIALISTA DE CHILE "/>
    <s v="PSCH"/>
    <s v="B"/>
    <n v="102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ALEJANDRA PLACENCIA CABELLO"/>
    <s v="ALEJANDRA"/>
    <s v="PLACENCIA"/>
    <s v="CABELLO"/>
    <s v="MUJER"/>
    <s v="SI"/>
    <s v="INDEPENDIENTE"/>
    <s v="IND"/>
    <s v="S"/>
    <n v="70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CAMILO BRODSKY BERTONI"/>
    <s v="CAMILO"/>
    <s v="BRODSKY"/>
    <s v="BERTONI"/>
    <s v="HOMBRE"/>
    <s v="SI"/>
    <s v="INDEPENDIENTE"/>
    <s v="IND"/>
    <s v="K"/>
    <n v="74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EMILIA RIOS SAAVEDRA"/>
    <s v="EMILIA"/>
    <s v="RIOS"/>
    <s v="SAAVEDRA"/>
    <s v="MUJER"/>
    <s v="SI"/>
    <s v="REVOLUCION DEMOCRATICA"/>
    <s v="RD"/>
    <s v="K"/>
    <n v="838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GUIDO BENAVIDES ARANEDA"/>
    <s v="GUIDO"/>
    <s v="BENAVIDES"/>
    <s v="ARANEDA"/>
    <s v="HOMBRE"/>
    <s v="SI"/>
    <s v="RENOVACION NACIONAL "/>
    <s v="RN"/>
    <s v="H"/>
    <n v="1511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AIME CASTILLO SOTO"/>
    <s v="JAIME"/>
    <s v="CASTILLO"/>
    <s v="SOTO"/>
    <s v="HOMBRE"/>
    <s v="SI"/>
    <s v="PARTIDO DEMOCRATA CRISTIANO"/>
    <s v="PDC"/>
    <s v="B"/>
    <n v="61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OSE LUIS ROSASCO ZAGAL"/>
    <s v="JOSE LUIS"/>
    <s v="ROSASCO"/>
    <s v="ZAGAL"/>
    <s v="HOMBRE"/>
    <s v="SI"/>
    <s v="RENOVACION NACIONAL "/>
    <s v="RN"/>
    <s v="H"/>
    <n v="779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UAN GUILLERMO VIVADO PORTALES"/>
    <s v="JUAN GUILLERMO"/>
    <s v="VIVADO"/>
    <s v="PORTALES"/>
    <s v="HOMBRE"/>
    <s v="SI"/>
    <s v="INDEPENDIENTE"/>
    <s v="IND"/>
    <s v="H"/>
    <n v="1344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ULIO MARTINEZ COLINA"/>
    <s v="JULIO"/>
    <s v="MARTINEZ"/>
    <s v="COLINA"/>
    <s v="HOMBRE"/>
    <s v="SI"/>
    <s v="UNION DEMOCRATA INDEPENDIENTE"/>
    <s v="UDI"/>
    <s v="L"/>
    <n v="745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PATRICIA HIDALGO JELDES"/>
    <s v="PATRICIA"/>
    <s v="HIDALGO"/>
    <s v="JELDES"/>
    <s v="MUJER"/>
    <s v="SI"/>
    <s v="PARTIDO POR LA DEMOCRACIA"/>
    <s v="PPD"/>
    <s v="S"/>
    <n v="32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PAULA MENDOZA BRAVO"/>
    <s v="PAULA"/>
    <s v="MENDOZA"/>
    <s v="BRAVO"/>
    <s v="MUJER"/>
    <s v="SI"/>
    <s v="PARTIDO SOCIALISTA DE CHILE "/>
    <s v="PSCH"/>
    <s v="B"/>
    <n v="115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ALEJANDRA PLACENCIA CABELLO"/>
    <s v="ALEJANDRA"/>
    <s v="PLACENCIA"/>
    <s v="CABELLO"/>
    <s v="MUJER"/>
    <s v="SI"/>
    <s v="INDEPENDIENTE"/>
    <s v="IND"/>
    <s v="S"/>
    <n v="983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CAMILO BRODSKY BERTONI"/>
    <s v="CAMILO"/>
    <s v="BRODSKY"/>
    <s v="BERTONI"/>
    <s v="HOMBRE"/>
    <s v="SI"/>
    <s v="INDEPENDIENTE"/>
    <s v="IND"/>
    <s v="K"/>
    <n v="110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EMILIA RIOS SAAVEDRA"/>
    <s v="EMILIA"/>
    <s v="RIOS"/>
    <s v="SAAVEDRA"/>
    <s v="MUJER"/>
    <s v="SI"/>
    <s v="REVOLUCION DEMOCRATICA"/>
    <s v="RD"/>
    <s v="K"/>
    <n v="105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GUIDO BENAVIDES ARANEDA"/>
    <s v="GUIDO"/>
    <s v="BENAVIDES"/>
    <s v="ARANEDA"/>
    <s v="HOMBRE"/>
    <s v="SI"/>
    <s v="RENOVACION NACIONAL "/>
    <s v="RN"/>
    <s v="H"/>
    <n v="2061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AIME CASTILLO SOTO"/>
    <s v="JAIME"/>
    <s v="CASTILLO"/>
    <s v="SOTO"/>
    <s v="HOMBRE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OSE LUIS ROSASCO ZAGAL"/>
    <s v="JOSE LUIS"/>
    <s v="ROSASCO"/>
    <s v="ZAGAL"/>
    <s v="HOMBRE"/>
    <s v="SI"/>
    <s v="RENOVACION NACIONAL "/>
    <s v="RN"/>
    <s v="H"/>
    <n v="95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UAN GUILLERMO VIVADO PORTALES"/>
    <s v="JUAN GUILLERMO"/>
    <s v="VIVADO"/>
    <s v="PORTALES"/>
    <s v="HOMBRE"/>
    <s v="SI"/>
    <s v="INDEPENDIENTE"/>
    <s v="IND"/>
    <s v="H"/>
    <n v="178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ULIO MARTINEZ COLINA"/>
    <s v="JULIO"/>
    <s v="MARTINEZ"/>
    <s v="COLINA"/>
    <s v="HOMBRE"/>
    <s v="SI"/>
    <s v="UNION DEMOCRATA INDEPENDIENTE"/>
    <s v="UDI"/>
    <s v="L"/>
    <n v="100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PATRICIA HIDALGO JELDES"/>
    <s v="PATRICIA"/>
    <s v="HIDALGO"/>
    <s v="JELDES"/>
    <s v="MUJER"/>
    <s v="SI"/>
    <s v="PARTIDO POR LA DEMOCRACIA"/>
    <s v="PPD"/>
    <s v="S"/>
    <n v="38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PAULA MENDOZA BRAVO"/>
    <s v="PAULA"/>
    <s v="MENDOZA"/>
    <s v="BRAVO"/>
    <s v="MUJER"/>
    <s v="SI"/>
    <s v="PARTIDO SOCIALISTA DE CHILE "/>
    <s v="PSCH"/>
    <s v="B"/>
    <n v="1752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ALBERTO HADDAD VALECH"/>
    <s v="ALBERTO"/>
    <s v="HADDAD"/>
    <s v="VALECH"/>
    <s v="HOMBRE"/>
    <s v="SI"/>
    <s v="RENOVACION NACIONAL "/>
    <s v="RN"/>
    <s v="H"/>
    <n v="746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AMARO FUENTES VARGAS"/>
    <s v="AMARO"/>
    <s v="FUENTES"/>
    <s v="VARGAS"/>
    <s v="HOMBRE"/>
    <s v="SI"/>
    <s v="RENOVACION NACIONAL "/>
    <s v="RN"/>
    <s v="H"/>
    <n v="1419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MIGUEL ANGEL RAMOS PINO"/>
    <s v="MIGUEL ANGEL"/>
    <s v="RAMOS"/>
    <s v="PINO"/>
    <s v="HOMBRE"/>
    <s v="SI"/>
    <s v="PARTIDO SOCIALISTA DE CHILE "/>
    <s v="PSCH"/>
    <s v="B"/>
    <n v="820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PATRICIO MUÑOZ VEGAS"/>
    <s v="PATRICIO"/>
    <s v="MUÑOZ"/>
    <s v="VEGAS"/>
    <s v="HOMBRE"/>
    <s v="SI"/>
    <s v="PARTIDO POR LA DEMOCRACIA"/>
    <s v="PPD"/>
    <s v="S"/>
    <n v="1122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PAZ GONZALEZ ZUÑIGA"/>
    <s v="PAZ"/>
    <s v="GONZALEZ"/>
    <s v="ZUÑIGA"/>
    <s v="MUJER"/>
    <s v="SI"/>
    <s v="UNION DEMOCRATA INDEPENDIENTE"/>
    <s v="UDI"/>
    <s v="L"/>
    <n v="1276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ROSA VERDUGO PAINEMAL"/>
    <s v="ROSA"/>
    <s v="VERDUGO"/>
    <s v="PAINEMAL"/>
    <s v="MUJER"/>
    <s v="SI"/>
    <s v="PARTIDO REGIONALISTA INDEPENDIENTE"/>
    <s v="PRI"/>
    <s v="J"/>
    <n v="126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BARBARA KAST SOMMERHOFF"/>
    <s v="BARBARA"/>
    <s v="KAST"/>
    <s v="SOMMERHOFF"/>
    <s v="MUJER"/>
    <s v="SI"/>
    <s v="PARTIDO EVOLUCION POLITICA "/>
    <s v="EVOPOLI"/>
    <s v="J"/>
    <n v="39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CRISTIAN GALAZ CORTEZ"/>
    <s v="CRISTIAN"/>
    <s v="GALAZ"/>
    <s v="CORTEZ"/>
    <s v="HOMBRE"/>
    <s v="SI"/>
    <s v="PARTIDO EVOLUCION POLITICA "/>
    <s v="EVOPOLI"/>
    <s v="J"/>
    <n v="2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JUAN CALDERON NUÑEZ"/>
    <s v="JUAN"/>
    <s v="CALDERON"/>
    <s v="NUÑEZ"/>
    <s v="HOMBRE"/>
    <s v="SI"/>
    <s v="RENOVACION NACIONAL "/>
    <s v="RN"/>
    <s v="H"/>
    <n v="242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JUAN LEONARDO MAUREIRA CARREÑO"/>
    <s v="JUAN LEONARDO"/>
    <s v="MAUREIRA"/>
    <s v="CARREÑO"/>
    <s v="HOMBRE"/>
    <s v="SI"/>
    <s v="PARTIDO POR LA DEMOCRACIA"/>
    <s v="PPD"/>
    <s v="S"/>
    <n v="6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LORETO ESTER GALINDO SAZO"/>
    <s v="LORETO ESTER"/>
    <s v="GALINDO"/>
    <s v="SAZO"/>
    <s v="MUJER"/>
    <s v="SI"/>
    <s v="PARTIDO DEMOCRATA CRISTIANO"/>
    <s v="PDC"/>
    <s v="B"/>
    <n v="28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RODRIGO CONTRERAS GUTIERREZ"/>
    <s v="RODRIGO"/>
    <s v="CONTRERAS"/>
    <s v="GUTIERREZ"/>
    <s v="HOMBRE"/>
    <s v="SI"/>
    <s v="UNION DEMOCRATA INDEPENDIENTE"/>
    <s v="UDI"/>
    <s v="L"/>
    <n v="23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BARBARA KAST SOMMERHOFF"/>
    <s v="BARBARA"/>
    <s v="KAST"/>
    <s v="SOMMERHOFF"/>
    <s v="MUJER"/>
    <s v="SI"/>
    <s v="PARTIDO EVOLUCION POLITICA "/>
    <s v="EVOPOLI"/>
    <s v="J"/>
    <n v="173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CRISTIAN GALAZ CORTEZ"/>
    <s v="CRISTIAN"/>
    <s v="GALAZ"/>
    <s v="CORTEZ"/>
    <s v="HOMBRE"/>
    <s v="SI"/>
    <s v="PARTIDO EVOLUCION POLITICA "/>
    <s v="EVOPOLI"/>
    <s v="J"/>
    <n v="563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JUAN CALDERON NUÑEZ"/>
    <s v="JUAN"/>
    <s v="CALDERON"/>
    <s v="NUÑEZ"/>
    <s v="HOMBRE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JUAN LEONARDO MAUREIRA CARREÑO"/>
    <s v="JUAN LEONARDO"/>
    <s v="MAUREIRA"/>
    <s v="CARREÑO"/>
    <s v="HOMBRE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LORETO ESTER GALINDO SAZO"/>
    <s v="LORETO ESTER"/>
    <s v="GALINDO"/>
    <s v="SAZO"/>
    <s v="MUJER"/>
    <s v="SI"/>
    <s v="PARTIDO DEMOCRATA CRISTIANO"/>
    <s v="PDC"/>
    <s v="B"/>
    <n v="27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RODRIGO CONTRERAS GUTIERREZ"/>
    <s v="RODRIGO"/>
    <s v="CONTRERAS"/>
    <s v="GUTIERREZ"/>
    <s v="HOMBRE"/>
    <s v="SI"/>
    <s v="UNION DEMOCRATA INDEPENDIENTE"/>
    <s v="UDI"/>
    <s v="L"/>
    <n v="37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BARBARA KAST SOMMERHOFF"/>
    <s v="BARBARA"/>
    <s v="KAST"/>
    <s v="SOMMERHOFF"/>
    <s v="MUJER"/>
    <s v="SI"/>
    <s v="PARTIDO EVOLUCION POLITICA "/>
    <s v="EVOPOLI"/>
    <s v="J"/>
    <n v="2633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CRISTIAN GALAZ CORTEZ"/>
    <s v="CRISTIAN"/>
    <s v="GALAZ"/>
    <s v="CORTEZ"/>
    <s v="HOMBRE"/>
    <s v="SI"/>
    <s v="PARTIDO EVOLUCION POLITICA "/>
    <s v="EVOPOLI"/>
    <s v="J"/>
    <n v="490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JUAN CALDERON NUÑEZ"/>
    <s v="JUAN"/>
    <s v="CALDERON"/>
    <s v="NUÑEZ"/>
    <s v="HOMBRE"/>
    <s v="SI"/>
    <s v="RENOVACION NACIONAL "/>
    <s v="RN"/>
    <s v="H"/>
    <n v="240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JUAN LEONARDO MAUREIRA CARREÑO"/>
    <s v="JUAN LEONARDO"/>
    <s v="MAUREIRA"/>
    <s v="CARREÑO"/>
    <s v="HOMBRE"/>
    <s v="SI"/>
    <s v="PARTIDO POR LA DEMOCRACIA"/>
    <s v="PPD"/>
    <s v="S"/>
    <n v="72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LORETO ESTER GALINDO SAZO"/>
    <s v="LORETO ESTER"/>
    <s v="GALINDO"/>
    <s v="SAZO"/>
    <s v="MUJER"/>
    <s v="SI"/>
    <s v="PARTIDO DEMOCRATA CRISTIANO"/>
    <s v="PDC"/>
    <s v="B"/>
    <n v="61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RODRIGO CONTRERAS GUTIERREZ"/>
    <s v="RODRIGO"/>
    <s v="CONTRERAS"/>
    <s v="GUTIERREZ"/>
    <s v="HOMBRE"/>
    <s v="SI"/>
    <s v="UNION DEMOCRATA INDEPENDIENTE"/>
    <s v="UDI"/>
    <s v="L"/>
    <n v="796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CARMEN SALINAS JARA"/>
    <s v="CARMEN"/>
    <s v="SALINAS"/>
    <s v="JARA"/>
    <s v="MUJER"/>
    <s v="SI"/>
    <s v="PARTIDO POR LA DEMOCRACIA"/>
    <s v="PPD"/>
    <s v="S"/>
    <n v="54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ELIZABETH DE LA CRUZ JIMENEZ OLIVA"/>
    <s v="ELIZABETH DE LA CRUZ"/>
    <s v="JIMENEZ"/>
    <s v="OLIVA"/>
    <s v="MUJER"/>
    <s v="SI"/>
    <s v="PARTIDO COMUNISTA DE CHILE "/>
    <s v="PCCH"/>
    <s v="S"/>
    <n v="458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EVARISTO ARAVENA TOLEDO"/>
    <s v="EVARISTO"/>
    <s v="ARAVENA"/>
    <s v="TOLEDO"/>
    <s v="HOMBRE"/>
    <s v="SI"/>
    <s v="PARTIDO RADICAL SOCIALDEMOCRATA"/>
    <s v="PRSD"/>
    <s v="G"/>
    <n v="426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GLORIA DEL CARMEN RODRIGUEZ CALDERON"/>
    <s v="GLORIA DEL CARMEN"/>
    <s v="RODRIGUEZ"/>
    <s v="CALDERON"/>
    <s v="MUJER"/>
    <s v="SI"/>
    <s v="PARTIDO COMUNISTA DE CHILE "/>
    <s v="PCCH"/>
    <s v="S"/>
    <n v="1110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LUIS ALBERTO ASTUDILLO PEIRETTI"/>
    <s v="LUIS ALBERTO"/>
    <s v="ASTUDILLO"/>
    <s v="PEIRETTI"/>
    <s v="HOMBRE"/>
    <s v="SI"/>
    <s v="PARTIDO SOCIALISTA DE CHILE "/>
    <s v="PSCH"/>
    <s v="B"/>
    <n v="985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MANUEL JESUS AGUILAR GALVEZ"/>
    <s v="MANUEL JESUS"/>
    <s v="AGUILAR"/>
    <s v="GALVEZ"/>
    <s v="HOMBRE"/>
    <s v="SI"/>
    <s v="RENOVACION NACIONAL "/>
    <s v="RN"/>
    <s v="H"/>
    <n v="62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RODRIGO LAGOS FUENTES"/>
    <s v="RODRIGO"/>
    <s v="LAGOS"/>
    <s v="FUENTES"/>
    <s v="HOMBRE"/>
    <s v="SI"/>
    <s v="PARTIDO DEMOCRATA CRISTIANO"/>
    <s v="PDC"/>
    <s v="B"/>
    <n v="268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YORKA MARGARITA GALVEZ URRUTIA"/>
    <s v="YORKA MARGARITA"/>
    <s v="GALVEZ"/>
    <s v="URRUTIA"/>
    <s v="MUJER"/>
    <s v="SI"/>
    <s v="INDEPENDIENTE"/>
    <s v="IND"/>
    <s v="K"/>
    <n v="903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CARMEN SALINAS JARA"/>
    <s v="CARMEN"/>
    <s v="SALINAS"/>
    <s v="JARA"/>
    <s v="MUJER"/>
    <s v="SI"/>
    <s v="PARTIDO POR LA DEMOCRACIA"/>
    <s v="PPD"/>
    <s v="S"/>
    <n v="30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ELIZABETH DE LA CRUZ JIMENEZ OLIVA"/>
    <s v="ELIZABETH DE LA CRUZ"/>
    <s v="JIMENEZ"/>
    <s v="OLIVA"/>
    <s v="MUJER"/>
    <s v="SI"/>
    <s v="PARTIDO COMUNISTA DE CHILE "/>
    <s v="PCCH"/>
    <s v="S"/>
    <n v="393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EVARISTO ARAVENA TOLEDO"/>
    <s v="EVARISTO"/>
    <s v="ARAVENA"/>
    <s v="TOLEDO"/>
    <s v="HOMBRE"/>
    <s v="SI"/>
    <s v="PARTIDO RADICAL SOCIALDEMOCRATA"/>
    <s v="PRSD"/>
    <s v="G"/>
    <n v="677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GLORIA DEL CARMEN RODRIGUEZ CALDERON"/>
    <s v="GLORIA DEL CARMEN"/>
    <s v="RODRIGUEZ"/>
    <s v="CALDERON"/>
    <s v="MUJER"/>
    <s v="SI"/>
    <s v="PARTIDO COMUNISTA DE CHILE "/>
    <s v="PCCH"/>
    <s v="S"/>
    <n v="1178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LUIS ALBERTO ASTUDILLO PEIRETTI"/>
    <s v="LUIS ALBERTO"/>
    <s v="ASTUDILLO"/>
    <s v="PEIRETTI"/>
    <s v="HOMBRE"/>
    <s v="SI"/>
    <s v="PARTIDO SOCIALISTA DE CHILE "/>
    <s v="PSCH"/>
    <s v="B"/>
    <n v="1430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MANUEL JESUS AGUILAR GALVEZ"/>
    <s v="MANUEL JESUS"/>
    <s v="AGUILAR"/>
    <s v="GALVEZ"/>
    <s v="HOMBRE"/>
    <s v="SI"/>
    <s v="RENOVACION NACIONAL "/>
    <s v="RN"/>
    <s v="H"/>
    <n v="413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RODRIGO LAGOS FUENTES"/>
    <s v="RODRIGO"/>
    <s v="LAGOS"/>
    <s v="FUENTES"/>
    <s v="HOMBRE"/>
    <s v="SI"/>
    <s v="PARTIDO DEMOCRATA CRISTIANO"/>
    <s v="PDC"/>
    <s v="B"/>
    <n v="52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YORKA MARGARITA GALVEZ URRUTIA"/>
    <s v="YORKA MARGARITA"/>
    <s v="GALVEZ"/>
    <s v="URRUTIA"/>
    <s v="MUJER"/>
    <s v="SI"/>
    <s v="INDEPENDIENTE"/>
    <s v="IND"/>
    <s v="K"/>
    <n v="329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EDUARDO YAÑEZ YAÑEZ"/>
    <s v="EDUARDO"/>
    <s v="YAÑEZ"/>
    <s v="YAÑEZ"/>
    <s v="HOMBRE"/>
    <s v="SI"/>
    <s v="PARTIDO SOCIALISTA DE CHILE "/>
    <s v="PSCH"/>
    <s v="B"/>
    <n v="1046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GUILLERMO DONOSO AGUILAR"/>
    <s v="GUILLERMO"/>
    <s v="DONOSO"/>
    <s v="AGUILAR"/>
    <s v="HOMBRE"/>
    <s v="SI"/>
    <s v="UNION DEMOCRATA INDEPENDIENTE"/>
    <s v="UDI"/>
    <s v="L"/>
    <n v="2229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JONATHAN FARIAS JARA"/>
    <s v="JONATHAN"/>
    <s v="FARIAS"/>
    <s v="JARA"/>
    <s v="HOMBRE"/>
    <s v="SI"/>
    <s v="PARTIDO POR LA DEMOCRACIA"/>
    <s v="PPD"/>
    <s v="S"/>
    <n v="535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JORGE KELLENDONK NUMHAUSER"/>
    <s v="JORGE"/>
    <s v="KELLENDONK"/>
    <s v="NUMHAUSER"/>
    <s v="HOMBRE"/>
    <s v="SI"/>
    <s v="UNION DEMOCRATA INDEPENDIENTE"/>
    <s v="UDI"/>
    <s v="L"/>
    <n v="1289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JUAN CAROCA SUAREZ"/>
    <s v="JUAN"/>
    <s v="CAROCA"/>
    <s v="SUAREZ"/>
    <s v="HOMBRE"/>
    <s v="SI"/>
    <s v="PARTIDO DEMOCRATA CRISTIANO"/>
    <s v="PDC"/>
    <s v="B"/>
    <n v="1503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MARIO ORLANDO VALENZUELA ERAZO"/>
    <s v="MARIO ORLANDO"/>
    <s v="VALENZUELA"/>
    <s v="ERAZO"/>
    <s v="HOMBRE"/>
    <s v="SI"/>
    <s v="RENOVACION NACIONAL "/>
    <s v="RN"/>
    <s v="H"/>
    <n v="1139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CARLOS ALARCON CASTRO"/>
    <s v="CARLOS"/>
    <s v="ALARCON"/>
    <s v="CASTRO"/>
    <s v="HOMBRE"/>
    <s v="SI"/>
    <s v="UNION DEMOCRATA INDEPENDIENTE"/>
    <s v="UDI"/>
    <s v="L"/>
    <n v="851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CLAUDIA MORA VEGA"/>
    <s v="CLAUDIA"/>
    <s v="MORA"/>
    <s v="VEGA"/>
    <s v="MUJER"/>
    <s v="SI"/>
    <s v="RENOVACION NACIONAL "/>
    <s v="RN"/>
    <s v="H"/>
    <n v="604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CRISTIAN JOFRE DELGADO"/>
    <s v="CRISTIAN"/>
    <s v="JOFRE"/>
    <s v="DELGADO"/>
    <s v="HOMBRE"/>
    <s v="SI"/>
    <s v="PARTIDO POR LA DEMOCRACIA"/>
    <s v="PPD"/>
    <s v="S"/>
    <n v="28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ESTRELLA GERSHANIK FRENK"/>
    <s v="ESTRELLA"/>
    <s v="GERSHANIK"/>
    <s v="FRENK"/>
    <s v="MUJER"/>
    <s v="SI"/>
    <s v="UNION DEMOCRATA INDEPENDIENTE"/>
    <s v="UDI"/>
    <s v="L"/>
    <n v="19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LAUTARO GUANCA  VALLEJOS"/>
    <s v="LAUTARO"/>
    <s v="GUANCA"/>
    <s v="VALLEJOS"/>
    <s v="HOMBRE"/>
    <s v="SI"/>
    <s v="INDEPENDIENTE"/>
    <s v="IND"/>
    <s v="M"/>
    <n v="15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LEONARDO GUERRA MEDINA"/>
    <s v="LEONARDO"/>
    <s v="GUERRA"/>
    <s v="MEDINA"/>
    <s v="HOMBRE"/>
    <s v="SI"/>
    <s v="PARTIDO POR LA DEMOCRACIA"/>
    <s v="PPD"/>
    <s v="S"/>
    <n v="21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MARCELO FIERRO YANTORNO"/>
    <s v="MARCELO"/>
    <s v="FIERRO"/>
    <s v="YANTORNO"/>
    <s v="HOMBRE"/>
    <s v="SI"/>
    <s v="INDEPENDIENTE"/>
    <s v="IND"/>
    <s v="B"/>
    <n v="21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ROGELIO EDUARDO ZUÑIGA ESCUDERO"/>
    <s v="ROGELIO EDUARDO"/>
    <s v="ZUÑIGA"/>
    <s v="ESCUDERO"/>
    <s v="HOMBRE"/>
    <s v="SI"/>
    <s v="PARTIDO DEMOCRATA CRISTIANO"/>
    <s v="PDC"/>
    <s v="B"/>
    <n v="36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SERGIO GUERRA SOTO"/>
    <s v="SERGIO"/>
    <s v="GUERRA"/>
    <s v="SOTO"/>
    <s v="HOMBRE"/>
    <s v="SI"/>
    <s v="RENOVACION NACIONAL "/>
    <s v="RN"/>
    <s v="H"/>
    <n v="14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XIMENA LLAMIN HUEICHAN"/>
    <s v="XIMENA"/>
    <s v="LLAMIN"/>
    <s v="HUEICHAN"/>
    <s v="MUJER"/>
    <s v="SI"/>
    <s v="PARTIDO DEMOCRATA CRISTIANO"/>
    <s v="PDC"/>
    <s v="B"/>
    <n v="230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CARLOS ALARCON CASTRO"/>
    <s v="CARLOS"/>
    <s v="ALARCON"/>
    <s v="CASTRO"/>
    <s v="HOMBRE"/>
    <s v="SI"/>
    <s v="UNION DEMOCRATA INDEPENDIENTE"/>
    <s v="UDI"/>
    <s v="L"/>
    <n v="341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CLAUDIA MORA VEGA"/>
    <s v="CLAUDIA"/>
    <s v="MORA"/>
    <s v="VEGA"/>
    <s v="MUJER"/>
    <s v="SI"/>
    <s v="RENOVACION NACIONAL "/>
    <s v="RN"/>
    <s v="H"/>
    <n v="137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CRISTIAN JOFRE DELGADO"/>
    <s v="CRISTIAN"/>
    <s v="JOFRE"/>
    <s v="DELGADO"/>
    <s v="HOMBRE"/>
    <s v="SI"/>
    <s v="PARTIDO POR LA DEMOCRACIA"/>
    <s v="PPD"/>
    <s v="S"/>
    <n v="135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ESTRELLA GERSHANIK FRENK"/>
    <s v="ESTRELLA"/>
    <s v="GERSHANIK"/>
    <s v="FRENK"/>
    <s v="MUJER"/>
    <s v="SI"/>
    <s v="UNION DEMOCRATA INDEPENDIENTE"/>
    <s v="UDI"/>
    <s v="L"/>
    <n v="50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LAUTARO GUANCA  VALLEJOS"/>
    <s v="LAUTARO"/>
    <s v="GUANCA"/>
    <s v="VALLEJOS"/>
    <s v="HOMBRE"/>
    <s v="SI"/>
    <s v="INDEPENDIENTE"/>
    <s v="IND"/>
    <s v="M"/>
    <n v="767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LEONARDO GUERRA MEDINA"/>
    <s v="LEONARDO"/>
    <s v="GUERRA"/>
    <s v="MEDINA"/>
    <s v="HOMBRE"/>
    <s v="SI"/>
    <s v="PARTIDO POR LA DEMOCRACIA"/>
    <s v="PPD"/>
    <s v="S"/>
    <n v="92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MARCELO FIERRO YANTORNO"/>
    <s v="MARCELO"/>
    <s v="FIERRO"/>
    <s v="YANTORNO"/>
    <s v="HOMBRE"/>
    <s v="SI"/>
    <s v="INDEPENDIENTE"/>
    <s v="IND"/>
    <s v="B"/>
    <n v="1319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ROGELIO EDUARDO ZUÑIGA ESCUDERO"/>
    <s v="ROGELIO EDUARDO"/>
    <s v="ZUÑIGA"/>
    <s v="ESCUDERO"/>
    <s v="HOMBRE"/>
    <s v="SI"/>
    <s v="PARTIDO DEMOCRATA CRISTIANO"/>
    <s v="PDC"/>
    <s v="B"/>
    <n v="114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SERGIO GUERRA SOTO"/>
    <s v="SERGIO"/>
    <s v="GUERRA"/>
    <s v="SOTO"/>
    <s v="HOMBRE"/>
    <s v="SI"/>
    <s v="RENOVACION NACIONAL "/>
    <s v="RN"/>
    <s v="H"/>
    <n v="829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XIMENA LLAMIN HUEICHAN"/>
    <s v="XIMENA"/>
    <s v="LLAMIN"/>
    <s v="HUEICHAN"/>
    <s v="MUJER"/>
    <s v="SI"/>
    <s v="PARTIDO DEMOCRATA CRISTIANO"/>
    <s v="PDC"/>
    <s v="B"/>
    <n v="1004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CARLOS ALARCON CASTRO"/>
    <s v="CARLOS"/>
    <s v="ALARCON"/>
    <s v="CASTRO"/>
    <s v="HOMBRE"/>
    <s v="SI"/>
    <s v="UNION DEMOCRATA INDEPENDIENTE"/>
    <s v="UDI"/>
    <s v="L"/>
    <n v="1246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CLAUDIA MORA VEGA"/>
    <s v="CLAUDIA"/>
    <s v="MORA"/>
    <s v="VEGA"/>
    <s v="MUJER"/>
    <s v="SI"/>
    <s v="RENOVACION NACIONAL "/>
    <s v="RN"/>
    <s v="H"/>
    <n v="697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CRISTIAN JOFRE DELGADO"/>
    <s v="CRISTIAN"/>
    <s v="JOFRE"/>
    <s v="DELGADO"/>
    <s v="HOMBRE"/>
    <s v="SI"/>
    <s v="PARTIDO POR LA DEMOCRACIA"/>
    <s v="PPD"/>
    <s v="S"/>
    <n v="441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ESTRELLA GERSHANIK FRENK"/>
    <s v="ESTRELLA"/>
    <s v="GERSHANIK"/>
    <s v="FRENK"/>
    <s v="MUJER"/>
    <s v="SI"/>
    <s v="UNION DEMOCRATA INDEPENDIENTE"/>
    <s v="UDI"/>
    <s v="L"/>
    <n v="14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LAUTARO GUANCA  VALLEJOS"/>
    <s v="LAUTARO"/>
    <s v="GUANCA"/>
    <s v="VALLEJOS"/>
    <s v="HOMBRE"/>
    <s v="SI"/>
    <s v="INDEPENDIENTE"/>
    <s v="IND"/>
    <s v="M"/>
    <n v="12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LEONARDO GUERRA MEDINA"/>
    <s v="LEONARDO"/>
    <s v="GUERRA"/>
    <s v="MEDINA"/>
    <s v="HOMBRE"/>
    <s v="SI"/>
    <s v="PARTIDO POR LA DEMOCRACIA"/>
    <s v="PPD"/>
    <s v="S"/>
    <n v="19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MARCELO FIERRO YANTORNO"/>
    <s v="MARCELO"/>
    <s v="FIERRO"/>
    <s v="YANTORNO"/>
    <s v="HOMBRE"/>
    <s v="SI"/>
    <s v="INDEPENDIENTE"/>
    <s v="IND"/>
    <s v="B"/>
    <n v="30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ROGELIO EDUARDO ZUÑIGA ESCUDERO"/>
    <s v="ROGELIO EDUARDO"/>
    <s v="ZUÑIGA"/>
    <s v="ESCUDERO"/>
    <s v="HOMBRE"/>
    <s v="SI"/>
    <s v="PARTIDO DEMOCRATA CRISTIANO"/>
    <s v="PDC"/>
    <s v="B"/>
    <n v="58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SERGIO GUERRA SOTO"/>
    <s v="SERGIO"/>
    <s v="GUERRA"/>
    <s v="SOTO"/>
    <s v="HOMBRE"/>
    <s v="SI"/>
    <s v="RENOVACION NACIONAL "/>
    <s v="RN"/>
    <s v="H"/>
    <n v="18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XIMENA LLAMIN HUEICHAN"/>
    <s v="XIMENA"/>
    <s v="LLAMIN"/>
    <s v="HUEICHAN"/>
    <s v="MUJER"/>
    <s v="SI"/>
    <s v="PARTIDO DEMOCRATA CRISTIANO"/>
    <s v="PDC"/>
    <s v="B"/>
    <n v="585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BETZABE MUÑOZ HERRERA"/>
    <s v="BETZABE"/>
    <s v="MUÑOZ"/>
    <s v="HERRERA"/>
    <s v="MUJER"/>
    <s v="SI"/>
    <s v="INDEPENDIENTE"/>
    <s v="IND"/>
    <s v="G"/>
    <n v="646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DAVID ANGEL NIETO BARRERA"/>
    <s v="DAVID ANGEL"/>
    <s v="NIETO"/>
    <s v="BARRERA"/>
    <s v="HOMBRE"/>
    <s v="SI"/>
    <s v="PARTIDO POR LA DEMOCRACIA"/>
    <s v="PPD"/>
    <s v="S"/>
    <n v="285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MARIA INES MUJICA VIZCAYA"/>
    <s v="MARIA INES"/>
    <s v="MUJICA"/>
    <s v="VIZCAYA"/>
    <s v="MUJER"/>
    <s v="SI"/>
    <s v="UNION DEMOCRATA INDEPENDIENTE"/>
    <s v="UDI"/>
    <s v="L"/>
    <n v="454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NATALIA PEREZ CERDA"/>
    <s v="NATALIA"/>
    <s v="PEREZ"/>
    <s v="CERDA"/>
    <s v="MUJER"/>
    <s v="SI"/>
    <s v="RENOVACION NACIONAL "/>
    <s v="RN"/>
    <s v="H"/>
    <n v="677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PABLO ULLOA RIQUELME"/>
    <s v="PABLO"/>
    <s v="ULLOA"/>
    <s v="RIQUELME"/>
    <s v="HOMBRE"/>
    <s v="SI"/>
    <s v="RENOVACION NACIONAL "/>
    <s v="RN"/>
    <s v="H"/>
    <n v="554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PATRICIO ANTONIO DOMINGUEZ WARRINGTON"/>
    <s v="PATRICIO ANTONIO"/>
    <s v="DOMINGUEZ"/>
    <s v="WARRINGTON"/>
    <s v="HOMBRE"/>
    <s v="SI"/>
    <s v="PARTIDO SOCIALISTA DE CHILE "/>
    <s v="PSCH"/>
    <s v="B"/>
    <n v="261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IVAN NOGUERA PHILLIPS"/>
    <s v="IVAN"/>
    <s v="NOGUERA"/>
    <s v="PHILLIPS"/>
    <s v="HOMBRE"/>
    <s v="SI"/>
    <s v="UNION DEMOCRATA INDEPENDIENTE"/>
    <s v="UDI"/>
    <s v="L"/>
    <n v="4553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JAIME PARADA HOYL"/>
    <s v="JAIME"/>
    <s v="PARADA"/>
    <s v="HOYL"/>
    <s v="HOMBRE"/>
    <s v="SI"/>
    <s v="PARTIDO PROGRESISTA "/>
    <s v="PRO"/>
    <s v="O"/>
    <n v="3081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JUAN CARLOS LABBE REYES"/>
    <s v="JUAN CARLOS"/>
    <s v="LABBE"/>
    <s v="REYES"/>
    <s v="HOMBRE"/>
    <s v="SI"/>
    <s v="INDEPENDIENTE"/>
    <s v="IND"/>
    <s v="H"/>
    <n v="1256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JULIO JUNG DEL FAVERO"/>
    <s v="JULIO"/>
    <s v="JUNG"/>
    <s v="DEL"/>
    <s v="HOMBRE"/>
    <s v="SI"/>
    <s v="PARTIDO SOCIALISTA DE CHILE "/>
    <s v="PSCH"/>
    <s v="B"/>
    <n v="4134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MANUEL JOSE MONCKEBERG BALMACEDA"/>
    <s v="MANUEL JOSE"/>
    <s v="MONCKEBERG"/>
    <s v="BALMACEDA"/>
    <s v="HOMBRE"/>
    <s v="SI"/>
    <s v="RENOVACION NACIONAL "/>
    <s v="RN"/>
    <s v="H"/>
    <n v="9628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ABLO LUIS JAEGER COUSIÑO"/>
    <s v="PABLO LUIS"/>
    <s v="JAEGER"/>
    <s v="COUSIÑO"/>
    <s v="HOMBRE"/>
    <s v="SI"/>
    <s v="PARTIDO DEMOCRATA CRISTIANO"/>
    <s v="PDC"/>
    <s v="B"/>
    <n v="1737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EDRO LIZANA GREVE"/>
    <s v="PEDRO"/>
    <s v="LIZANA"/>
    <s v="GREVE"/>
    <s v="HOMBRE"/>
    <s v="SI"/>
    <s v="RENOVACION NACIONAL "/>
    <s v="RN"/>
    <s v="H"/>
    <n v="2128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ILAR CRUZ HURTADO"/>
    <s v="PILAR"/>
    <s v="CRUZ"/>
    <s v="HURTADO"/>
    <s v="MUJER"/>
    <s v="SI"/>
    <s v="RENOVACION NACIONAL "/>
    <s v="RN"/>
    <s v="H"/>
    <n v="2755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ILAR FERNANDEZ VALBUENA"/>
    <s v="PILAR"/>
    <s v="FERNANDEZ"/>
    <s v="VALBUENA"/>
    <s v="MUJER"/>
    <s v="SI"/>
    <s v="UNION DEMOCRATA INDEPENDIENTE"/>
    <s v="UDI"/>
    <s v="L"/>
    <n v="1395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TOMAS ECHIBURU ALTAMIRANO"/>
    <s v="TOMAS"/>
    <s v="ECHIBURU"/>
    <s v="ALTAMIRANO"/>
    <s v="HOMBRE"/>
    <s v="SI"/>
    <s v="REVOLUCION DEMOCRATICA"/>
    <s v="RD"/>
    <s v="K"/>
    <n v="2108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ALDA MAGAÑA LEIVA"/>
    <s v="ALDA"/>
    <s v="MAGAÑA"/>
    <s v="LEIVA"/>
    <s v="MUJER"/>
    <s v="SI"/>
    <s v="PARTIDO SOCIALISTA DE CHILE "/>
    <s v="PSCH"/>
    <s v="B"/>
    <n v="2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BERNARDO NORAMBUENA GONZALEZ"/>
    <s v="BERNARDO"/>
    <s v="NORAMBUENA"/>
    <s v="GONZALEZ"/>
    <s v="HOMBRE"/>
    <s v="SI"/>
    <s v="UNION DEMOCRATA INDEPENDIENTE"/>
    <s v="UDI"/>
    <s v="L"/>
    <n v="7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ESTER TOLEDO ALCAINO"/>
    <s v="ESTER"/>
    <s v="TOLEDO"/>
    <s v="ALCAINO"/>
    <s v="MUJER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GISELA VILA RUZ"/>
    <s v="GISELA"/>
    <s v="VILA"/>
    <s v="RUZ"/>
    <s v="MUJER"/>
    <s v="SI"/>
    <s v="UNION DEMOCRATA INDEPENDIENTE"/>
    <s v="UDI"/>
    <s v="L"/>
    <n v="24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GONZALO DAVID LIZANA COFRE"/>
    <s v="GONZALO DAVID"/>
    <s v="LIZANA"/>
    <s v="COFRE"/>
    <s v="HOMBRE"/>
    <s v="SI"/>
    <s v="PARTIDO COMUNISTA DE CHILE "/>
    <s v="PCCH"/>
    <s v="S"/>
    <n v="1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ITALO ANDRES BRAVO LIZANA"/>
    <s v="ITALO ANDRES"/>
    <s v="BRAVO"/>
    <s v="LIZANA"/>
    <s v="HOMBRE"/>
    <s v="SI"/>
    <s v="INDEPENDIENTE"/>
    <s v="IND"/>
    <s v="M"/>
    <n v="2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JOSE ESCOBAR RODRIGUEZ"/>
    <s v="JOSE"/>
    <s v="ESCOBAR"/>
    <s v="RODRIGUEZ"/>
    <s v="HOMBRE"/>
    <s v="SI"/>
    <s v="PARTIDO DEMOCRATA CRISTIANO"/>
    <s v="PDC"/>
    <s v="B"/>
    <n v="13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LAVINIA REYES SERRA"/>
    <s v="LAVINIA"/>
    <s v="REYES"/>
    <s v="SERRA"/>
    <s v="MUJER"/>
    <s v="SI"/>
    <s v="PARTIDO SOCIALISTA DE CHILE "/>
    <s v="PSCH"/>
    <s v="B"/>
    <n v="50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SONIA OYARZUN ELGUETA"/>
    <s v="SONIA"/>
    <s v="OYARZUN"/>
    <s v="ELGUETA"/>
    <s v="MUJER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VICTOR SAAVEDRA TORRES"/>
    <s v="VICTOR"/>
    <s v="SAAVEDRA"/>
    <s v="TORRES"/>
    <s v="HOMBRE"/>
    <s v="SI"/>
    <s v="PARTIDO SOCIALISTA DE CHILE "/>
    <s v="PSCH"/>
    <s v="B"/>
    <n v="18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ALDA MAGAÑA LEIVA"/>
    <s v="ALDA"/>
    <s v="MAGAÑA"/>
    <s v="LEIVA"/>
    <s v="MUJER"/>
    <s v="SI"/>
    <s v="PARTIDO SOCIALISTA DE CHILE "/>
    <s v="PSCH"/>
    <s v="B"/>
    <n v="91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BERNARDO NORAMBUENA GONZALEZ"/>
    <s v="BERNARDO"/>
    <s v="NORAMBUENA"/>
    <s v="GONZALEZ"/>
    <s v="HOMBRE"/>
    <s v="SI"/>
    <s v="UNION DEMOCRATA INDEPENDIENTE"/>
    <s v="UDI"/>
    <s v="L"/>
    <n v="296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ESTER TOLEDO ALCAINO"/>
    <s v="ESTER"/>
    <s v="TOLEDO"/>
    <s v="ALCAINO"/>
    <s v="MUJER"/>
    <s v="SI"/>
    <s v="UNION DEMOCRATA INDEPENDIENTE"/>
    <s v="UDI"/>
    <s v="L"/>
    <n v="1083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GISELA VILA RUZ"/>
    <s v="GISELA"/>
    <s v="VILA"/>
    <s v="RUZ"/>
    <s v="MUJER"/>
    <s v="SI"/>
    <s v="UNION DEMOCRATA INDEPENDIENTE"/>
    <s v="UDI"/>
    <s v="L"/>
    <n v="14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GONZALO DAVID LIZANA COFRE"/>
    <s v="GONZALO DAVID"/>
    <s v="LIZANA"/>
    <s v="COFRE"/>
    <s v="HOMBRE"/>
    <s v="SI"/>
    <s v="PARTIDO COMUNISTA DE CHILE "/>
    <s v="PCCH"/>
    <s v="S"/>
    <n v="83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ITALO ANDRES BRAVO LIZANA"/>
    <s v="ITALO ANDRES"/>
    <s v="BRAVO"/>
    <s v="LIZANA"/>
    <s v="HOMBRE"/>
    <s v="SI"/>
    <s v="INDEPENDIENTE"/>
    <s v="IND"/>
    <s v="M"/>
    <n v="784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JOSE ESCOBAR RODRIGUEZ"/>
    <s v="JOSE"/>
    <s v="ESCOBAR"/>
    <s v="RODRIGUEZ"/>
    <s v="HOMBRE"/>
    <s v="SI"/>
    <s v="PARTIDO DEMOCRATA CRISTIANO"/>
    <s v="PDC"/>
    <s v="B"/>
    <n v="63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LAVINIA REYES SERRA"/>
    <s v="LAVINIA"/>
    <s v="REYES"/>
    <s v="SERRA"/>
    <s v="MUJER"/>
    <s v="SI"/>
    <s v="PARTIDO SOCIALISTA DE CHILE "/>
    <s v="PSCH"/>
    <s v="B"/>
    <n v="145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SONIA OYARZUN ELGUETA"/>
    <s v="SONIA"/>
    <s v="OYARZUN"/>
    <s v="ELGUETA"/>
    <s v="MUJER"/>
    <s v="SI"/>
    <s v="PARTIDO POR LA DEMOCRACIA"/>
    <s v="PPD"/>
    <s v="S"/>
    <n v="1330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VICTOR SAAVEDRA TORRES"/>
    <s v="VICTOR"/>
    <s v="SAAVEDRA"/>
    <s v="TORRES"/>
    <s v="HOMBRE"/>
    <s v="SI"/>
    <s v="PARTIDO SOCIALISTA DE CHILE "/>
    <s v="PSCH"/>
    <s v="B"/>
    <n v="100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ALDA MAGAÑA LEIVA"/>
    <s v="ALDA"/>
    <s v="MAGAÑA"/>
    <s v="LEIVA"/>
    <s v="MUJER"/>
    <s v="SI"/>
    <s v="PARTIDO SOCIALISTA DE CHILE "/>
    <s v="PSCH"/>
    <s v="B"/>
    <n v="648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BERNARDO NORAMBUENA GONZALEZ"/>
    <s v="BERNARDO"/>
    <s v="NORAMBUENA"/>
    <s v="GONZALEZ"/>
    <s v="HOMBRE"/>
    <s v="SI"/>
    <s v="UNION DEMOCRATA INDEPENDIENTE"/>
    <s v="UDI"/>
    <s v="L"/>
    <n v="81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ESTER TOLEDO ALCAINO"/>
    <s v="ESTER"/>
    <s v="TOLEDO"/>
    <s v="ALCAINO"/>
    <s v="MUJER"/>
    <s v="SI"/>
    <s v="UNION DEMOCRATA INDEPENDIENTE"/>
    <s v="UDI"/>
    <s v="L"/>
    <n v="19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GISELA VILA RUZ"/>
    <s v="GISELA"/>
    <s v="VILA"/>
    <s v="RUZ"/>
    <s v="MUJER"/>
    <s v="SI"/>
    <s v="UNION DEMOCRATA INDEPENDIENTE"/>
    <s v="UDI"/>
    <s v="L"/>
    <n v="174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GONZALO DAVID LIZANA COFRE"/>
    <s v="GONZALO DAVID"/>
    <s v="LIZANA"/>
    <s v="COFRE"/>
    <s v="HOMBRE"/>
    <s v="SI"/>
    <s v="PARTIDO COMUNISTA DE CHILE "/>
    <s v="PCCH"/>
    <s v="S"/>
    <n v="25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ITALO ANDRES BRAVO LIZANA"/>
    <s v="ITALO ANDRES"/>
    <s v="BRAVO"/>
    <s v="LIZANA"/>
    <s v="HOMBRE"/>
    <s v="SI"/>
    <s v="INDEPENDIENTE"/>
    <s v="IND"/>
    <s v="M"/>
    <n v="64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JOSE ESCOBAR RODRIGUEZ"/>
    <s v="JOSE"/>
    <s v="ESCOBAR"/>
    <s v="RODRIGUEZ"/>
    <s v="HOMBRE"/>
    <s v="SI"/>
    <s v="PARTIDO DEMOCRATA CRISTIANO"/>
    <s v="PDC"/>
    <s v="B"/>
    <n v="17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LAVINIA REYES SERRA"/>
    <s v="LAVINIA"/>
    <s v="REYES"/>
    <s v="SERRA"/>
    <s v="MUJER"/>
    <s v="SI"/>
    <s v="PARTIDO SOCIALISTA DE CHILE "/>
    <s v="PSCH"/>
    <s v="B"/>
    <n v="835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SONIA OYARZUN ELGUETA"/>
    <s v="SONIA"/>
    <s v="OYARZUN"/>
    <s v="ELGUETA"/>
    <s v="MUJER"/>
    <s v="SI"/>
    <s v="PARTIDO POR LA DEMOCRACIA"/>
    <s v="PPD"/>
    <s v="S"/>
    <n v="339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VICTOR SAAVEDRA TORRES"/>
    <s v="VICTOR"/>
    <s v="SAAVEDRA"/>
    <s v="TORRES"/>
    <s v="HOMBRE"/>
    <s v="SI"/>
    <s v="PARTIDO SOCIALISTA DE CHILE "/>
    <s v="PSCH"/>
    <s v="B"/>
    <n v="44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BERNARDITA PAUL OSSANDON"/>
    <s v="BERNARDITA"/>
    <s v="PAUL"/>
    <s v="OSSANDON"/>
    <s v="MUJER"/>
    <s v="SI"/>
    <s v="RENOVACION NACIONAL "/>
    <s v="RN"/>
    <s v="H"/>
    <n v="36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CAROLINE LARA CASTILLO"/>
    <s v="CAROLINE"/>
    <s v="LARA"/>
    <s v="CASTILLO"/>
    <s v="MUJER"/>
    <s v="SI"/>
    <s v="INDEPENDIENTE"/>
    <s v="IND"/>
    <s v="H"/>
    <n v="7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CESAR BUNSTER ARIZTIA"/>
    <s v="CESAR"/>
    <s v="BUNSTER"/>
    <s v="ARIZTIA"/>
    <s v="HOMBRE"/>
    <s v="SI"/>
    <s v="PARTIDO COMUNISTA DE CHILE "/>
    <s v="PCCH"/>
    <s v="S"/>
    <n v="2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EMARDO HANTELMANN GODOY"/>
    <s v="EMARDO"/>
    <s v="HANTELMANN"/>
    <s v="GODOY"/>
    <s v="HOMBRE"/>
    <s v="SI"/>
    <s v="RENOVACION NACIONAL "/>
    <s v="RN"/>
    <s v="H"/>
    <n v="391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JUAN MARTICORENA FRANCO"/>
    <s v="JUAN"/>
    <s v="MARTICORENA"/>
    <s v="FRANCO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KARINA ORDENES RAMIREZ"/>
    <s v="KARINA"/>
    <s v="ORDENES"/>
    <s v="RAMIREZ"/>
    <s v="MUJER"/>
    <s v="SI"/>
    <s v="RENOVACION NACIONAL "/>
    <s v="RN"/>
    <s v="H"/>
    <n v="193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LUIS ESCANILLA BENAVIDES"/>
    <s v="LUIS"/>
    <s v="ESCANILLA"/>
    <s v="BENAVIDES"/>
    <s v="HOMBRE"/>
    <s v="SI"/>
    <s v="PARTIDO SOCIALISTA DE CHILE "/>
    <s v="PSCH"/>
    <s v="B"/>
    <n v="4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MARIA TERESA ALVEAR VALENZUELA"/>
    <s v="MARIA TERESA"/>
    <s v="ALVEAR"/>
    <s v="VALENZUELA"/>
    <s v="MUJER"/>
    <s v="SI"/>
    <s v="PARTIDO DEMOCRATA CRISTIANO"/>
    <s v="PDC"/>
    <s v="B"/>
    <n v="32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OLIVIER MELLADO RODRIGUEZ"/>
    <s v="OLIVIER"/>
    <s v="MELLADO"/>
    <s v="RODRIGUEZ"/>
    <s v="HOMBRE"/>
    <s v="SI"/>
    <s v="RENOVACION NACIONAL "/>
    <s v="RN"/>
    <s v="H"/>
    <n v="17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RENE YAÑEZ AHUMADA"/>
    <s v="RENE"/>
    <s v="YAÑEZ"/>
    <s v="AHUMADA"/>
    <s v="HOMBRE"/>
    <s v="SI"/>
    <s v="INDEPENDIENTE"/>
    <s v="IND"/>
    <s v="H"/>
    <n v="2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BERNARDITA PAUL OSSANDON"/>
    <s v="BERNARDITA"/>
    <s v="PAUL"/>
    <s v="OSSANDON"/>
    <s v="MUJER"/>
    <s v="SI"/>
    <s v="RENOVACION NACIONAL "/>
    <s v="RN"/>
    <s v="H"/>
    <n v="1439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CAROLINE LARA CASTILLO"/>
    <s v="CAROLINE"/>
    <s v="LARA"/>
    <s v="CASTILLO"/>
    <s v="MUJER"/>
    <s v="SI"/>
    <s v="INDEPENDIENTE"/>
    <s v="IND"/>
    <s v="H"/>
    <n v="124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CESAR BUNSTER ARIZTIA"/>
    <s v="CESAR"/>
    <s v="BUNSTER"/>
    <s v="ARIZTIA"/>
    <s v="HOMBRE"/>
    <s v="SI"/>
    <s v="PARTIDO COMUNISTA DE CHILE "/>
    <s v="PCCH"/>
    <s v="S"/>
    <n v="139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EMARDO HANTELMANN GODOY"/>
    <s v="EMARDO"/>
    <s v="HANTELMANN"/>
    <s v="GODOY"/>
    <s v="HOMBRE"/>
    <s v="SI"/>
    <s v="RENOVACION NACIONAL "/>
    <s v="RN"/>
    <s v="H"/>
    <n v="947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JUAN MARTICORENA FRANCO"/>
    <s v="JUAN"/>
    <s v="MARTICORENA"/>
    <s v="FRANCO"/>
    <s v="HOMBRE"/>
    <s v="SI"/>
    <s v="RENOVACION NACIONAL "/>
    <s v="RN"/>
    <s v="H"/>
    <n v="135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KARINA ORDENES RAMIREZ"/>
    <s v="KARINA"/>
    <s v="ORDENES"/>
    <s v="RAMIREZ"/>
    <s v="MUJER"/>
    <s v="SI"/>
    <s v="RENOVACION NACIONAL "/>
    <s v="RN"/>
    <s v="H"/>
    <n v="2678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LUIS ESCANILLA BENAVIDES"/>
    <s v="LUIS"/>
    <s v="ESCANILLA"/>
    <s v="BENAVIDES"/>
    <s v="HOMBRE"/>
    <s v="SI"/>
    <s v="PARTIDO SOCIALISTA DE CHILE "/>
    <s v="PSCH"/>
    <s v="B"/>
    <n v="254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MARIA TERESA ALVEAR VALENZUELA"/>
    <s v="MARIA TERESA"/>
    <s v="ALVEAR"/>
    <s v="VALENZUELA"/>
    <s v="MUJER"/>
    <s v="SI"/>
    <s v="PARTIDO DEMOCRATA CRISTIANO"/>
    <s v="PDC"/>
    <s v="B"/>
    <n v="1881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OLIVIER MELLADO RODRIGUEZ"/>
    <s v="OLIVIER"/>
    <s v="MELLADO"/>
    <s v="RODRIGUEZ"/>
    <s v="HOMBRE"/>
    <s v="SI"/>
    <s v="RENOVACION NACIONAL "/>
    <s v="RN"/>
    <s v="H"/>
    <n v="3962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RENE YAÑEZ AHUMADA"/>
    <s v="RENE"/>
    <s v="YAÑEZ"/>
    <s v="AHUMADA"/>
    <s v="HOMBRE"/>
    <s v="SI"/>
    <s v="INDEPENDIENTE"/>
    <s v="IND"/>
    <s v="H"/>
    <n v="95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BERNARDITA PAUL OSSANDON"/>
    <s v="BERNARDITA"/>
    <s v="PAUL"/>
    <s v="OSSANDON"/>
    <s v="MUJER"/>
    <s v="SI"/>
    <s v="RENOVACION NACIONAL "/>
    <s v="RN"/>
    <s v="H"/>
    <n v="138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CAROLINE LARA CASTILLO"/>
    <s v="CAROLINE"/>
    <s v="LARA"/>
    <s v="CASTILLO"/>
    <s v="MUJER"/>
    <s v="SI"/>
    <s v="INDEPENDIENTE"/>
    <s v="IND"/>
    <s v="H"/>
    <n v="10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CESAR BUNSTER ARIZTIA"/>
    <s v="CESAR"/>
    <s v="BUNSTER"/>
    <s v="ARIZTIA"/>
    <s v="HOMBRE"/>
    <s v="SI"/>
    <s v="PARTIDO COMUNISTA DE CHILE "/>
    <s v="PCCH"/>
    <s v="S"/>
    <n v="118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EMARDO HANTELMANN GODOY"/>
    <s v="EMARDO"/>
    <s v="HANTELMANN"/>
    <s v="GODOY"/>
    <s v="HOMBRE"/>
    <s v="SI"/>
    <s v="RENOVACION NACIONAL "/>
    <s v="RN"/>
    <s v="H"/>
    <n v="64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JUAN MARTICORENA FRANCO"/>
    <s v="JUAN"/>
    <s v="MARTICORENA"/>
    <s v="FRANCO"/>
    <s v="HOMBRE"/>
    <s v="SI"/>
    <s v="RENOVACION NACIONAL "/>
    <s v="RN"/>
    <s v="H"/>
    <n v="15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KARINA ORDENES RAMIREZ"/>
    <s v="KARINA"/>
    <s v="ORDENES"/>
    <s v="RAMIREZ"/>
    <s v="MUJER"/>
    <s v="SI"/>
    <s v="RENOVACION NACIONAL "/>
    <s v="RN"/>
    <s v="H"/>
    <n v="26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LUIS ESCANILLA BENAVIDES"/>
    <s v="LUIS"/>
    <s v="ESCANILLA"/>
    <s v="BENAVIDES"/>
    <s v="HOMBRE"/>
    <s v="SI"/>
    <s v="PARTIDO SOCIALISTA DE CHILE "/>
    <s v="PSCH"/>
    <s v="B"/>
    <n v="12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MARIA TERESA ALVEAR VALENZUELA"/>
    <s v="MARIA TERESA"/>
    <s v="ALVEAR"/>
    <s v="VALENZUELA"/>
    <s v="MUJER"/>
    <s v="SI"/>
    <s v="PARTIDO DEMOCRATA CRISTIANO"/>
    <s v="PDC"/>
    <s v="B"/>
    <n v="128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OLIVIER MELLADO RODRIGUEZ"/>
    <s v="OLIVIER"/>
    <s v="MELLADO"/>
    <s v="RODRIGUEZ"/>
    <s v="HOMBRE"/>
    <s v="SI"/>
    <s v="RENOVACION NACIONAL "/>
    <s v="RN"/>
    <s v="H"/>
    <n v="38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RENE YAÑEZ AHUMADA"/>
    <s v="RENE"/>
    <s v="YAÑEZ"/>
    <s v="AHUMADA"/>
    <s v="HOMBRE"/>
    <s v="SI"/>
    <s v="INDEPENDIENTE"/>
    <s v="IND"/>
    <s v="H"/>
    <n v="38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ALEJANDRO MARTINEZ CUMINAO"/>
    <s v="ALEJANDRO"/>
    <s v="MARTINEZ"/>
    <s v="CUMINAO"/>
    <s v="HOMBRE"/>
    <s v="SI"/>
    <s v="INDEPENDIENTE"/>
    <s v="IND"/>
    <s v="H"/>
    <n v="630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ALEJANDRO MARTINEZ GONZALEZ"/>
    <s v="ALEJANDRO"/>
    <s v="MARTINEZ"/>
    <s v="GONZALEZ"/>
    <s v="HOMBRE"/>
    <s v="SI"/>
    <s v="INDEPENDIENTE"/>
    <s v="IND"/>
    <s v="S"/>
    <n v="2398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CLAUDIA DONOSO PLAZA"/>
    <s v="CLAUDIA"/>
    <s v="DONOSO"/>
    <s v="PLAZA"/>
    <s v="MUJER"/>
    <s v="SI"/>
    <s v="UNION DEMOCRATA INDEPENDIENTE"/>
    <s v="UDI"/>
    <s v="L"/>
    <n v="2191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DINO BELMAR DINAMARCA"/>
    <s v="DINO"/>
    <s v="BELMAR"/>
    <s v="DINAMARCA"/>
    <s v="HOMBRE"/>
    <s v="SI"/>
    <s v="PARTIDO POR LA DEMOCRACIA"/>
    <s v="PPD"/>
    <s v="S"/>
    <n v="1715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LEONARDO ANTONIO BAHAMONDES DURAN"/>
    <s v="LEONARDO ANTONIO"/>
    <s v="BAHAMONDES"/>
    <s v="DURAN"/>
    <s v="HOMBRE"/>
    <s v="SI"/>
    <s v="PARTIDO DEMOCRATA CRISTIANO"/>
    <s v="PDC"/>
    <s v="B"/>
    <n v="1316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MARIA MARGARITA INDO ROMO"/>
    <s v="MARIA MARGARITA"/>
    <s v="INDO"/>
    <s v="ROMO"/>
    <s v="MUJER"/>
    <s v="SI"/>
    <s v="PARTIDO DEMOCRATA CRISTIANO"/>
    <s v="PDC"/>
    <s v="B"/>
    <n v="2651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MARIO ALVEAR GILBERTO"/>
    <s v="MARIO"/>
    <s v="ALVEAR"/>
    <s v="GILBERTO"/>
    <s v="HOMBRE"/>
    <s v="SI"/>
    <s v="RENOVACION NACIONAL "/>
    <s v="RN"/>
    <s v="H"/>
    <n v="4156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VICTOR EDGARDO CUBILLOS TAPIA"/>
    <s v="VICTOR EDGARDO"/>
    <s v="CUBILLOS"/>
    <s v="TAPIA"/>
    <s v="HOMBRE"/>
    <s v="SI"/>
    <s v="MAS REGION "/>
    <s v="MAS REGION "/>
    <s v="G"/>
    <n v="670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ADRIANO CASTILLO HERRERA"/>
    <s v="ADRIANO"/>
    <s v="CASTILLO"/>
    <s v="HERRERA"/>
    <s v="HOMBRE"/>
    <s v="SI"/>
    <s v="INDEPENDIENTE"/>
    <s v="IND"/>
    <s v="G"/>
    <n v="863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FRANCISCO GABRIEL DUARTE DIAZ"/>
    <s v="FRANCISCO GABRIEL"/>
    <s v="DUARTE"/>
    <s v="DIAZ"/>
    <s v="HOMBRE"/>
    <s v="SI"/>
    <s v="PARTIDO DEMOCRATA CRISTIANO"/>
    <s v="PDC"/>
    <s v="B"/>
    <n v="2005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LORENZO MORA MORAGA"/>
    <s v="LORENZO"/>
    <s v="MORA"/>
    <s v="MORAGA"/>
    <s v="HOMBRE"/>
    <s v="SI"/>
    <s v="UNION DEMOCRATA INDEPENDIENTE"/>
    <s v="UDI"/>
    <s v="L"/>
    <n v="730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LUIS DIAZ ESPINOZA"/>
    <s v="LUIS"/>
    <s v="DIAZ"/>
    <s v="ESPINOZA"/>
    <s v="HOMBRE"/>
    <s v="SI"/>
    <s v="PARTIDO COMUNISTA DE CHILE "/>
    <s v="PCCH"/>
    <s v="S"/>
    <n v="1286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MARCOS ENRIQUE MARIN VALENCIA"/>
    <s v="MARCOS ENRIQUE"/>
    <s v="MARIN"/>
    <s v="VALENCIA"/>
    <s v="HOMBRE"/>
    <s v="SI"/>
    <s v="PARTIDO DEMOCRATA CRISTIANO"/>
    <s v="PDC"/>
    <s v="B"/>
    <n v="636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MARTA LANDEROS GALLARDO"/>
    <s v="MARTA"/>
    <s v="LANDEROS"/>
    <s v="GALLARDO"/>
    <s v="MUJER"/>
    <s v="SI"/>
    <s v="RENOVACION NACIONAL "/>
    <s v="RN"/>
    <s v="H"/>
    <n v="781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NATALIA SILVA HERRERA"/>
    <s v="NATALIA"/>
    <s v="SILVA"/>
    <s v="HERRERA"/>
    <s v="MUJER"/>
    <s v="SI"/>
    <s v="RENOVACION NACIONAL "/>
    <s v="RN"/>
    <s v="H"/>
    <n v="1023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SANDRA GONZALEZ ZAMORANO"/>
    <s v="SANDRA"/>
    <s v="GONZALEZ"/>
    <s v="ZAMORANO"/>
    <s v="MUJER"/>
    <s v="SI"/>
    <s v="PARTIDO POR LA DEMOCRACIA"/>
    <s v="PPD"/>
    <s v="S"/>
    <n v="1244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ALEJANDRA MUÑOZ DIAZ"/>
    <s v="ALEJANDRA"/>
    <s v="MUÑOZ"/>
    <s v="DIAZ"/>
    <s v="MUJER"/>
    <s v="SI"/>
    <s v="UNION DEMOCRATA INDEPENDIENTE"/>
    <s v="UDI"/>
    <s v="L"/>
    <n v="1719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CRISTIAN YURI WEIBEL AVENDAÑO"/>
    <s v="CRISTIAN YURI"/>
    <s v="WEIBEL"/>
    <s v="AVENDAÑO"/>
    <s v="HOMBRE"/>
    <s v="SI"/>
    <s v="PARTIDO COMUNISTA DE CHILE "/>
    <s v="PCCH"/>
    <s v="S"/>
    <n v="123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ERNESTO MORENO BEAUCHEMIN"/>
    <s v="ERNESTO"/>
    <s v="MORENO"/>
    <s v="BEAUCHEMIN"/>
    <s v="HOMBRE"/>
    <s v="SI"/>
    <s v="PARTIDO DEMOCRATA CRISTIANO"/>
    <s v="PDC"/>
    <s v="B"/>
    <n v="769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FERNANDO MANZUR FREIG"/>
    <s v="FERNANDO"/>
    <s v="MANZUR"/>
    <s v="FREIG"/>
    <s v="HOMBRE"/>
    <s v="SI"/>
    <s v="PARTIDO COMUNISTA DE CHILE "/>
    <s v="PCCH"/>
    <s v="S"/>
    <n v="695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FERNANDO PACHECO BUSTAMANTE"/>
    <s v="FERNANDO"/>
    <s v="PACHECO"/>
    <s v="BUSTAMANTE"/>
    <s v="HOMBRE"/>
    <s v="SI"/>
    <s v="PARTIDO SOCIALISTA DE CHILE "/>
    <s v="PSCH"/>
    <s v="B"/>
    <n v="521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LUIS GONZALEZ BRITO"/>
    <s v="LUIS"/>
    <s v="GONZALEZ"/>
    <s v="BRITO"/>
    <s v="HOMBRE"/>
    <s v="SI"/>
    <s v="PARTIDO COMUNISTA DE CHILE "/>
    <s v="PCCH"/>
    <s v="S"/>
    <n v="1312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MAURICIO SMOK ALLEMANDI"/>
    <s v="MAURICIO"/>
    <s v="SMOK"/>
    <s v="ALLEMANDI"/>
    <s v="HOMBRE"/>
    <s v="SI"/>
    <s v="UNION DEMOCRATA INDEPENDIENTE"/>
    <s v="UDI"/>
    <s v="L"/>
    <n v="640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NATALIA CUEVAS GUERRERO"/>
    <s v="NATALIA"/>
    <s v="CUEVAS"/>
    <s v="GUERRERO"/>
    <s v="MUJER"/>
    <s v="SI"/>
    <s v="PARTIDO COMUNISTA DE CHILE "/>
    <s v="PCCH"/>
    <s v="S"/>
    <n v="1995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ALEJANDRA MUÑOZ DIAZ"/>
    <s v="ALEJANDRA"/>
    <s v="MUÑOZ"/>
    <s v="DIAZ"/>
    <s v="MUJER"/>
    <s v="SI"/>
    <s v="UNION DEMOCRATA INDEPENDIENTE"/>
    <s v="UDI"/>
    <s v="L"/>
    <n v="1695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CRISTIAN YURI WEIBEL AVENDAÑO"/>
    <s v="CRISTIAN YURI"/>
    <s v="WEIBEL"/>
    <s v="AVENDAÑO"/>
    <s v="HOMBRE"/>
    <s v="SI"/>
    <s v="PARTIDO COMUNISTA DE CHILE "/>
    <s v="PCCH"/>
    <s v="S"/>
    <n v="1679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ERNESTO MORENO BEAUCHEMIN"/>
    <s v="ERNESTO"/>
    <s v="MORENO"/>
    <s v="BEAUCHEMIN"/>
    <s v="HOMBRE"/>
    <s v="SI"/>
    <s v="PARTIDO DEMOCRATA CRISTIANO"/>
    <s v="PDC"/>
    <s v="B"/>
    <n v="78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FERNANDO MANZUR FREIG"/>
    <s v="FERNANDO"/>
    <s v="MANZUR"/>
    <s v="FREIG"/>
    <s v="HOMBRE"/>
    <s v="SI"/>
    <s v="PARTIDO COMUNISTA DE CHILE "/>
    <s v="PCCH"/>
    <s v="S"/>
    <n v="100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FERNANDO PACHECO BUSTAMANTE"/>
    <s v="FERNANDO"/>
    <s v="PACHECO"/>
    <s v="BUSTAMANTE"/>
    <s v="HOMBRE"/>
    <s v="SI"/>
    <s v="PARTIDO SOCIALISTA DE CHILE "/>
    <s v="PSCH"/>
    <s v="B"/>
    <n v="602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LUIS GONZALEZ BRITO"/>
    <s v="LUIS"/>
    <s v="GONZALEZ"/>
    <s v="BRITO"/>
    <s v="HOMBRE"/>
    <s v="SI"/>
    <s v="PARTIDO COMUNISTA DE CHILE "/>
    <s v="PCCH"/>
    <s v="S"/>
    <n v="72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MAURICIO SMOK ALLEMANDI"/>
    <s v="MAURICIO"/>
    <s v="SMOK"/>
    <s v="ALLEMANDI"/>
    <s v="HOMBRE"/>
    <s v="SI"/>
    <s v="UNION DEMOCRATA INDEPENDIENTE"/>
    <s v="UDI"/>
    <s v="L"/>
    <n v="992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NATALIA CUEVAS GUERRERO"/>
    <s v="NATALIA"/>
    <s v="CUEVAS"/>
    <s v="GUERRERO"/>
    <s v="MUJER"/>
    <s v="SI"/>
    <s v="PARTIDO COMUNISTA DE CHILE "/>
    <s v="PCCH"/>
    <s v="S"/>
    <n v="2312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CRISTIAN EDUARDO SANDOVAL SAAVEDRA"/>
    <s v="CRISTIAN EDUARDO"/>
    <s v="SANDOVAL"/>
    <s v="SAAVEDRA"/>
    <s v="HOMBRE"/>
    <s v="SI"/>
    <s v="PARTIDO DEMOCRATA CRISTIANO"/>
    <s v="PDC"/>
    <s v="B"/>
    <n v="1530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ISHKRA WLADIMIR CALDERON SOTO"/>
    <s v="ISHKRA WLADIMIR"/>
    <s v="CALDERON"/>
    <s v="SOTO"/>
    <s v="HOMBRE"/>
    <s v="SI"/>
    <s v="PARTIDO COMUNISTA DE CHILE "/>
    <s v="PCCH"/>
    <s v="S"/>
    <n v="1103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JORGE ANDRES LOZANO IBACACHE"/>
    <s v="JORGE ANDRES"/>
    <s v="LOZANO"/>
    <s v="IBACACHE"/>
    <s v="HOMBRE"/>
    <s v="SI"/>
    <s v="PARTIDO DEMOCRATA CRISTIANO"/>
    <s v="PDC"/>
    <s v="B"/>
    <n v="1828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MARIA LUISA IRAZOQUI BECERRA"/>
    <s v="MARIA LUISA"/>
    <s v="IRAZOQUI"/>
    <s v="BECERRA"/>
    <s v="MUJER"/>
    <s v="SI"/>
    <s v="INDEPENDIENTE"/>
    <s v="IND"/>
    <s v="L"/>
    <n v="839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NORA CONTRERAS CANALES"/>
    <s v="NORA"/>
    <s v="CONTRERAS"/>
    <s v="CANALES"/>
    <s v="MUJER"/>
    <s v="SI"/>
    <s v="UNION DEMOCRATA INDEPENDIENTE"/>
    <s v="UDI"/>
    <s v="L"/>
    <n v="1836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TERESA CORDERO VILLARROEL"/>
    <s v="TERESA"/>
    <s v="CORDERO"/>
    <s v="VILLARROEL"/>
    <s v="MUJER"/>
    <s v="SI"/>
    <s v="PARTIDO POR LA DEMOCRACIA"/>
    <s v="PPD"/>
    <s v="S"/>
    <n v="2492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VICTOR MANUEL BARAHONA UGARTE"/>
    <s v="VICTOR MANUEL"/>
    <s v="BARAHONA"/>
    <s v="UGARTE"/>
    <s v="HOMBRE"/>
    <s v="SI"/>
    <s v="UNION DEMOCRATA INDEPENDIENTE"/>
    <s v="UDI"/>
    <s v="L"/>
    <n v="4205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VIRGINIA FUENTEALBA VERGARA"/>
    <s v="VIRGINIA"/>
    <s v="FUENTEALBA"/>
    <s v="VERGARA"/>
    <s v="MUJER"/>
    <s v="SI"/>
    <s v="INDEPENDIENTE"/>
    <s v="IND"/>
    <s v="B"/>
    <n v="1438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AMPARO GARCIA SALDIAS"/>
    <s v="AMPARO"/>
    <s v="GARCIA"/>
    <s v="SALDIAS"/>
    <s v="MUJER"/>
    <s v="SI"/>
    <s v="UNION DEMOCRATA INDEPENDIENTE"/>
    <s v="UDI"/>
    <s v="L"/>
    <n v="4025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JAVIER ANDRES GAETE GODOY"/>
    <s v="JAVIER ANDRES"/>
    <s v="GAETE"/>
    <s v="GODOY"/>
    <s v="HOMBRE"/>
    <s v="SI"/>
    <s v="PARTIDO PROGRESISTA "/>
    <s v="PRO"/>
    <s v="O"/>
    <n v="1290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JOVANKA COLLAO MARTINEZ"/>
    <s v="JOVANKA"/>
    <s v="COLLAO"/>
    <s v="MARTINEZ"/>
    <s v="MUJER"/>
    <s v="SI"/>
    <s v="RENOVACION NACIONAL "/>
    <s v="RN"/>
    <s v="H"/>
    <n v="1373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LEONEL CADIZ SOTO"/>
    <s v="LEONEL"/>
    <s v="CADIZ"/>
    <s v="SOTO"/>
    <s v="HOMBRE"/>
    <s v="SI"/>
    <s v="PARTIDO SOCIALISTA DE CHILE "/>
    <s v="PSCH"/>
    <s v="B"/>
    <n v="2803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LUIS ALBERTO NAVARRO ORMEÑO"/>
    <s v="LUIS ALBERTO"/>
    <s v="NAVARRO"/>
    <s v="ORMEÑO"/>
    <s v="HOMBRE"/>
    <s v="SI"/>
    <s v="PARTIDO RADICAL SOCIALDEMOCRATA"/>
    <s v="PRSD"/>
    <s v="G"/>
    <n v="1131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MARIELA ARAYA CUEVAS"/>
    <s v="MARIELA"/>
    <s v="ARAYA"/>
    <s v="CUEVAS"/>
    <s v="MUJER"/>
    <s v="SI"/>
    <s v="UNION DEMOCRATA INDEPENDIENTE"/>
    <s v="UDI"/>
    <s v="L"/>
    <n v="2088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ORFELINA DEL CARMEN BUSTOS CARMONA"/>
    <s v="ORFELINA DEL CARMEN"/>
    <s v="BUSTOS"/>
    <s v="CARMONA"/>
    <s v="MUJER"/>
    <s v="SI"/>
    <s v="PARTIDO DEMOCRATA CRISTIANO"/>
    <s v="PDC"/>
    <s v="B"/>
    <n v="2432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RICARDO RENCORET KLEIN"/>
    <s v="RICARDO"/>
    <s v="RENCORET"/>
    <s v="KLEIN"/>
    <s v="HOMBRE"/>
    <s v="SI"/>
    <s v="UNION DEMOCRATA INDEPENDIENTE"/>
    <s v="UDI"/>
    <s v="L"/>
    <n v="1535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ROBERTO SOTO FERRADA"/>
    <s v="ROBERTO"/>
    <s v="SOTO"/>
    <s v="FERRADA"/>
    <s v="HOMBRE"/>
    <s v="SI"/>
    <s v="PARTIDO SOCIALISTA DE CHILE "/>
    <s v="PSCH"/>
    <s v="B"/>
    <n v="1570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SOLEDAD PEREZ PEÑA"/>
    <s v="SOLEDAD"/>
    <s v="PEREZ"/>
    <s v="PEÑA"/>
    <s v="MUJER"/>
    <s v="SI"/>
    <s v="PARTIDO POR LA DEMOCRACIA"/>
    <s v="PPD"/>
    <s v="S"/>
    <n v="1659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ALBERTO LIRA MOLLER"/>
    <s v="ALBERTO"/>
    <s v="LIRA"/>
    <s v="MOLLER"/>
    <s v="HOMBRE"/>
    <s v="SI"/>
    <s v="UNION DEMOCRATA INDEPENDIENTE"/>
    <s v="UDI"/>
    <s v="L"/>
    <n v="898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CRISTOBAL AMARO LABRA BASSA"/>
    <s v="CRISTOBAL AMARO"/>
    <s v="LABRA"/>
    <s v="BASSA"/>
    <s v="HOMBRE"/>
    <s v="SI"/>
    <s v="PARTIDO SOCIALISTA DE CHILE "/>
    <s v="PSCH"/>
    <s v="B"/>
    <n v="2223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ELIZABETH GALLEGUILLOS MEDINA"/>
    <s v="ELIZABETH"/>
    <s v="GALLEGUILLOS"/>
    <s v="MEDINA"/>
    <s v="MUJER"/>
    <s v="SI"/>
    <s v="RENOVACION NACIONAL "/>
    <s v="RN"/>
    <s v="H"/>
    <n v="718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FERNANDO SAAVEDRA PRADO"/>
    <s v="FERNANDO"/>
    <s v="SAAVEDRA"/>
    <s v="PRADO"/>
    <s v="HOMBRE"/>
    <s v="SI"/>
    <s v="PARTIDO DEMOCRATA CRISTIANO"/>
    <s v="PDC"/>
    <s v="B"/>
    <n v="723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GUSTAVO ARIEL ARIAS CAMPOS"/>
    <s v="GUSTAVO ARIEL"/>
    <s v="ARIAS"/>
    <s v="CAMPOS"/>
    <s v="HOMBRE"/>
    <s v="SI"/>
    <s v="PARTIDO COMUNISTA DE CHILE "/>
    <s v="PCCH"/>
    <s v="S"/>
    <n v="1549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RAMON ORTIZ SEGUEL"/>
    <s v="RAMON"/>
    <s v="ORTIZ"/>
    <s v="SEGUEL"/>
    <s v="HOMBRE"/>
    <s v="SI"/>
    <s v="PARTIDO POR LA DEMOCRACIA"/>
    <s v="PPD"/>
    <s v="S"/>
    <n v="1067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ROSARIO CAMPUSANO CRUZ"/>
    <s v="ROSARIO"/>
    <s v="CAMPUSANO"/>
    <s v="CRUZ"/>
    <s v="MUJER"/>
    <s v="SI"/>
    <s v="PARTIDO SOCIALISTA DE CHILE "/>
    <s v="PSCH"/>
    <s v="B"/>
    <n v="537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VICTOR CONTRERAS VICENCIO"/>
    <s v="VICTOR"/>
    <s v="CONTRERAS"/>
    <s v="VICENCIO"/>
    <s v="HOMBRE"/>
    <s v="SI"/>
    <s v="INDEPENDIENTE"/>
    <s v="IND"/>
    <s v="G"/>
    <n v="1270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ALEJANDRO HORMAZABAL ARTEAGA"/>
    <s v="ALEJANDRO"/>
    <s v="HORMAZABAL"/>
    <s v="ARTEAGA"/>
    <s v="HOMBRE"/>
    <s v="SI"/>
    <s v="RENOVACION NACIONAL "/>
    <s v="RN"/>
    <s v="H"/>
    <n v="472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ANDRES VENEGAS VELIZ"/>
    <s v="ANDRES"/>
    <s v="VENEGAS"/>
    <s v="VELIZ"/>
    <s v="HOMBRE"/>
    <s v="SI"/>
    <s v="PARTIDO RADICAL SOCIALDEMOCRATA"/>
    <s v="PRSD"/>
    <s v="G"/>
    <n v="491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CARMEN GLORIA IRACABAL KNEER"/>
    <s v="CARMEN GLORIA"/>
    <s v="IRACABAL"/>
    <s v="KNEER"/>
    <s v="MUJER"/>
    <s v="SI"/>
    <s v="PARTIDO SOCIALISTA DE CHILE "/>
    <s v="PSCH"/>
    <s v="B"/>
    <n v="341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EDUARDO ASTORGA FLORES"/>
    <s v="EDUARDO"/>
    <s v="ASTORGA"/>
    <s v="FLORES"/>
    <s v="HOMBRE"/>
    <s v="SI"/>
    <s v="RENOVACION NACIONAL "/>
    <s v="RN"/>
    <s v="H"/>
    <n v="390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MAITE BIRKE ABAROA"/>
    <s v="MAITE"/>
    <s v="BIRKE"/>
    <s v="ABAROA"/>
    <s v="MUJER"/>
    <s v="SI"/>
    <s v="PARTIDO POR LA DEMOCRACIA"/>
    <s v="PPD"/>
    <s v="S"/>
    <n v="618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MARCO ANTONIO QUINTANILLA PIZARRO"/>
    <s v="MARCO ANTONIO"/>
    <s v="QUINTANILLA"/>
    <s v="PIZARRO"/>
    <s v="HOMBRE"/>
    <s v="SI"/>
    <s v="PARTIDO SOCIALISTA DE CHILE "/>
    <s v="PSCH"/>
    <s v="B"/>
    <n v="399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CAROLINA ONOFRI SALINAS"/>
    <s v="CAROLINA"/>
    <s v="ONOFRI"/>
    <s v="SALINAS"/>
    <s v="MUJER"/>
    <s v="SI"/>
    <s v="RENOVACION NACIONAL "/>
    <s v="RN"/>
    <s v="H"/>
    <n v="2292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DAVID EDUARDO NAVARRO CARACHI"/>
    <s v="DAVID EDUARDO"/>
    <s v="NAVARRO"/>
    <s v="CARACHI"/>
    <s v="HOMBRE"/>
    <s v="SI"/>
    <s v="PARTIDO RADICAL SOCIALDEMOCRATA"/>
    <s v="PRSD"/>
    <s v="G"/>
    <n v="1762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ERIKA MARTINEZ OSORIO"/>
    <s v="ERIKA"/>
    <s v="MARTINEZ"/>
    <s v="OSORIO"/>
    <s v="MUJER"/>
    <s v="SI"/>
    <s v="PARTIDO COMUNISTA DE CHILE "/>
    <s v="PCCH"/>
    <s v="S"/>
    <n v="996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ERNESTO BALCAZAR GAMBOA"/>
    <s v="ERNESTO"/>
    <s v="BALCAZAR"/>
    <s v="GAMBOA"/>
    <s v="HOMBRE"/>
    <s v="SI"/>
    <s v="PARTIDO SOCIALISTA DE CHILE "/>
    <s v="PSCH"/>
    <s v="B"/>
    <n v="605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FRANCIA PALESTRO CONTRERAS"/>
    <s v="FRANCIA"/>
    <s v="PALESTRO"/>
    <s v="CONTRERAS"/>
    <s v="MUJER"/>
    <s v="SI"/>
    <s v="PARTIDO SOCIALISTA DE CHILE "/>
    <s v="PSCH"/>
    <s v="B"/>
    <n v="2670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FRANCISCO SALINAS QUINTEROS"/>
    <s v="FRANCISCO"/>
    <s v="SALINAS"/>
    <s v="QUINTEROS"/>
    <s v="HOMBRE"/>
    <s v="SI"/>
    <s v="RENOVACION NACIONAL "/>
    <s v="RN"/>
    <s v="H"/>
    <n v="884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MATIAS ALEJANDRO FREIRE VALLEJOS"/>
    <s v="MATIAS ALEJANDRO"/>
    <s v="FREIRE"/>
    <s v="VALLEJOS"/>
    <s v="HOMBRE"/>
    <s v="SI"/>
    <s v="INDEPENDIENTE"/>
    <s v="IND"/>
    <s v="K"/>
    <n v="1363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RODRIGO ITURRA BECERRA"/>
    <s v="RODRIGO"/>
    <s v="ITURRA"/>
    <s v="BECERRA"/>
    <s v="HOMBRE"/>
    <s v="SI"/>
    <s v="PARTIDO DEMOCRATA CRISTIANO"/>
    <s v="PDC"/>
    <s v="B"/>
    <n v="929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EMILIO CERDA SAGURIE"/>
    <s v="EMILIO"/>
    <s v="CERDA"/>
    <s v="SAGURIE"/>
    <s v="HOMBRE"/>
    <s v="SI"/>
    <s v="PARTIDO POR LA DEMOCRACIA"/>
    <s v="PPD"/>
    <s v="S"/>
    <n v="384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ESTEBAN HERRADA CATALAN"/>
    <s v="ESTEBAN"/>
    <s v="HERRADA"/>
    <s v="CATALAN"/>
    <s v="HOMBRE"/>
    <s v="SI"/>
    <s v="INDEPENDIENTE"/>
    <s v="IND"/>
    <s v="L"/>
    <n v="252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FELIPE IGNACIO ANTONIO YAÑEZ FIGUEROA"/>
    <s v="FELIPE IGNACIO ANTONIO"/>
    <s v="YAÑEZ"/>
    <s v="FIGUEROA"/>
    <s v="HOMBRE"/>
    <s v="SI"/>
    <s v="PARTIDO RADICAL SOCIALDEMOCRATA"/>
    <s v="PRSD"/>
    <s v="G"/>
    <n v="327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FRANCISCO DEVIA CASTRO"/>
    <s v="FRANCISCO"/>
    <s v="DEVIA"/>
    <s v="CASTRO"/>
    <s v="HOMBRE"/>
    <s v="SI"/>
    <s v="INDEPENDIENTE"/>
    <s v="IND"/>
    <s v="L"/>
    <n v="495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JEREMIAS VILCHES MONDACA"/>
    <s v="JEREMIAS"/>
    <s v="VILCHES"/>
    <s v="MONDACA"/>
    <s v="HOMBRE"/>
    <s v="SI"/>
    <s v="PARTIDO SOCIALISTA DE CHILE "/>
    <s v="PSCH"/>
    <s v="B"/>
    <n v="208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RAMON NUÑEZ PINTO"/>
    <s v="RAMON"/>
    <s v="NUÑEZ"/>
    <s v="PINTO"/>
    <s v="HOMBRE"/>
    <s v="SI"/>
    <s v="PARTIDO HUMANISTA"/>
    <s v="PH"/>
    <s v="P"/>
    <n v="257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DAVID ANTONIO CABEDO ROSAS"/>
    <s v="DAVID ANTONIO"/>
    <s v="CABEDO"/>
    <s v="ROSAS"/>
    <s v="HOMBRE"/>
    <s v="SI"/>
    <s v="RENOVACION NACIONAL "/>
    <s v="RN"/>
    <s v="H"/>
    <n v="1039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GENARO HERNAN BALLADARES SCHWANER"/>
    <s v="GENARO HERNAN"/>
    <s v="BALLADARES"/>
    <s v="SCHWANER"/>
    <s v="HOMBRE"/>
    <s v="SI"/>
    <s v="PARTIDO DEMOCRATA CRISTIANO"/>
    <s v="PDC"/>
    <s v="B"/>
    <n v="1407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JOSE MIGUEL ZAPATA VERGARA"/>
    <s v="JOSE MIGUEL"/>
    <s v="ZAPATA"/>
    <s v="VERGARA"/>
    <s v="HOMBRE"/>
    <s v="SI"/>
    <s v="PARTIDO SOCIALISTA DE CHILE "/>
    <s v="PSCH"/>
    <s v="B"/>
    <n v="2194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JUANA LOPEZ CALDERON"/>
    <s v="JUANA"/>
    <s v="LOPEZ"/>
    <s v="CALDERON"/>
    <s v="MUJER"/>
    <s v="SI"/>
    <s v="PARTIDO POR LA DEMOCRACIA"/>
    <s v="PPD"/>
    <s v="S"/>
    <n v="773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JUAN PABLO LUNA SEPULVEDA"/>
    <s v="JUAN PABLO"/>
    <s v="LUNA"/>
    <s v="SEPULVEDA"/>
    <s v="HOMBRE"/>
    <s v="SI"/>
    <s v="INDEPENDIENTE"/>
    <s v="IND"/>
    <s v="G"/>
    <n v="1062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MARIA ISABEL JOPIA SEPULVEDA"/>
    <s v="MARIA ISABEL"/>
    <s v="JOPIA"/>
    <s v="SEPULVEDA"/>
    <s v="MUJER"/>
    <s v="SI"/>
    <s v="PARTIDO SOCIALISTA DE CHILE "/>
    <s v="PSCH"/>
    <s v="B"/>
    <n v="1143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RICARDO TORRES PAREDES"/>
    <s v="RICARDO"/>
    <s v="TORRES"/>
    <s v="PAREDES"/>
    <s v="HOMBRE"/>
    <s v="SI"/>
    <s v="PARTIDO SOCIALISTA DE CHILE "/>
    <s v="PSCH"/>
    <s v="B"/>
    <n v="661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ROXANA RIQUELME TABACH"/>
    <s v="ROXANA"/>
    <s v="RIQUELME"/>
    <s v="TABACH"/>
    <s v="MUJER"/>
    <s v="SI"/>
    <s v="PARTIDO SOCIALISTA DE CHILE "/>
    <s v="PSCH"/>
    <s v="B"/>
    <n v="259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ALFREDO MORGADO TRAVEZAN"/>
    <s v="ALFREDO"/>
    <s v="MORGADO"/>
    <s v="TRAVEZAN"/>
    <s v="HOMBRE"/>
    <s v="SI"/>
    <s v="PARTIDO POR LA DEMOCRACIA"/>
    <s v="PPD"/>
    <s v="S"/>
    <n v="142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CAROLINA JESUS LAVIN ALIAGA"/>
    <s v="CAROLINA JESUS"/>
    <s v="LAVIN"/>
    <s v="ALIAGA"/>
    <s v="MUJER"/>
    <s v="SI"/>
    <s v="UNION DEMOCRATA INDEPENDIENTE"/>
    <s v="UDI"/>
    <s v="L"/>
    <n v="253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IRACI LUIZA HASSLER JACOB"/>
    <s v="IRACI LUIZA"/>
    <s v="HASSLER"/>
    <s v="JACOB"/>
    <s v="MUJER"/>
    <s v="SI"/>
    <s v="PARTIDO COMUNISTA DE CHILE "/>
    <s v="PCCH"/>
    <s v="S"/>
    <n v="818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JORGE ACOSTA ACOSTA"/>
    <s v="JORGE"/>
    <s v="ACOSTA"/>
    <s v="ACOSTA"/>
    <s v="HOMBRE"/>
    <s v="SI"/>
    <s v="RENOVACION NACIONAL "/>
    <s v="RN"/>
    <s v="H"/>
    <n v="1644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JUAN MENA ECHEVERRIA"/>
    <s v="JUAN"/>
    <s v="MENA"/>
    <s v="ECHEVERRIA"/>
    <s v="HOMBRE"/>
    <s v="SI"/>
    <s v="INDEPENDIENTE"/>
    <s v="IND"/>
    <s v="H"/>
    <n v="32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LEONEL HERRERA SILVA"/>
    <s v="LEONEL"/>
    <s v="HERRERA"/>
    <s v="SILVA"/>
    <s v="HOMBRE"/>
    <s v="SI"/>
    <s v="UNION DEMOCRATA INDEPENDIENTE"/>
    <s v="UDI"/>
    <s v="L"/>
    <n v="68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MIGUEL MORELLI VILLALON"/>
    <s v="MIGUEL"/>
    <s v="MORELLI"/>
    <s v="VILLALON"/>
    <s v="HOMBRE"/>
    <s v="SI"/>
    <s v="RENOVACION NACIONAL "/>
    <s v="RN"/>
    <s v="H"/>
    <n v="537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NATALIA ELIZABETH CONTRERAS FIGUEROA"/>
    <s v="NATALIA ELIZABETH"/>
    <s v="CONTRERAS"/>
    <s v="FIGUEROA"/>
    <s v="MUJER"/>
    <s v="SI"/>
    <s v="REVOLUCION DEMOCRATICA"/>
    <s v="RD"/>
    <s v="K"/>
    <n v="114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ROSARIO DEL CARMEN CARVAJAL ARAYA"/>
    <s v="ROSARIO DEL CARMEN"/>
    <s v="CARVAJAL"/>
    <s v="ARAYA"/>
    <s v="MUJER"/>
    <s v="SI"/>
    <s v="INDEPENDIENTE"/>
    <s v="IND"/>
    <s v="C"/>
    <n v="1007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VERONICA CASTRO AVELLO"/>
    <s v="VERONICA"/>
    <s v="CASTRO"/>
    <s v="AVELLO"/>
    <s v="MUJER"/>
    <s v="SI"/>
    <s v="PARTIDO DEMOCRATA CRISTIANO"/>
    <s v="PDC"/>
    <s v="B"/>
    <n v="72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ALFREDO MORGADO TRAVEZAN"/>
    <s v="ALFREDO"/>
    <s v="MORGADO"/>
    <s v="TRAVEZAN"/>
    <s v="HOMBRE"/>
    <s v="SI"/>
    <s v="PARTIDO POR LA DEMOCRACIA"/>
    <s v="PPD"/>
    <s v="S"/>
    <n v="909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CAROLINA JESUS LAVIN ALIAGA"/>
    <s v="CAROLINA JESUS"/>
    <s v="LAVIN"/>
    <s v="ALIAGA"/>
    <s v="MUJER"/>
    <s v="SI"/>
    <s v="UNION DEMOCRATA INDEPENDIENTE"/>
    <s v="UDI"/>
    <s v="L"/>
    <n v="164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IRACI LUIZA HASSLER JACOB"/>
    <s v="IRACI LUIZA"/>
    <s v="HASSLER"/>
    <s v="JACOB"/>
    <s v="MUJER"/>
    <s v="SI"/>
    <s v="PARTIDO COMUNISTA DE CHILE "/>
    <s v="PCCH"/>
    <s v="S"/>
    <n v="52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JORGE ACOSTA ACOSTA"/>
    <s v="JORGE"/>
    <s v="ACOSTA"/>
    <s v="ACOSTA"/>
    <s v="HOMBRE"/>
    <s v="SI"/>
    <s v="RENOVACION NACIONAL "/>
    <s v="RN"/>
    <s v="H"/>
    <n v="123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JUAN MENA ECHEVERRIA"/>
    <s v="JUAN"/>
    <s v="MENA"/>
    <s v="ECHEVERRIA"/>
    <s v="HOMBRE"/>
    <s v="SI"/>
    <s v="INDEPENDIENTE"/>
    <s v="IND"/>
    <s v="H"/>
    <n v="38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LEONEL HERRERA SILVA"/>
    <s v="LEONEL"/>
    <s v="HERRERA"/>
    <s v="SILVA"/>
    <s v="HOMBRE"/>
    <s v="SI"/>
    <s v="UNION DEMOCRATA INDEPENDIENTE"/>
    <s v="UDI"/>
    <s v="L"/>
    <n v="398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MIGUEL MORELLI VILLALON"/>
    <s v="MIGUEL"/>
    <s v="MORELLI"/>
    <s v="VILLALON"/>
    <s v="HOMBRE"/>
    <s v="SI"/>
    <s v="RENOVACION NACIONAL "/>
    <s v="RN"/>
    <s v="H"/>
    <n v="418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NATALIA ELIZABETH CONTRERAS FIGUEROA"/>
    <s v="NATALIA ELIZABETH"/>
    <s v="CONTRERAS"/>
    <s v="FIGUEROA"/>
    <s v="MUJER"/>
    <s v="SI"/>
    <s v="REVOLUCION DEMOCRATICA"/>
    <s v="RD"/>
    <s v="K"/>
    <n v="1061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ROSARIO DEL CARMEN CARVAJAL ARAYA"/>
    <s v="ROSARIO DEL CARMEN"/>
    <s v="CARVAJAL"/>
    <s v="ARAYA"/>
    <s v="MUJER"/>
    <s v="SI"/>
    <s v="INDEPENDIENTE"/>
    <s v="IND"/>
    <s v="C"/>
    <n v="391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VERONICA CASTRO AVELLO"/>
    <s v="VERONICA"/>
    <s v="CASTRO"/>
    <s v="AVELLO"/>
    <s v="MUJER"/>
    <s v="SI"/>
    <s v="PARTIDO DEMOCRATA CRISTIANO"/>
    <s v="PDC"/>
    <s v="B"/>
    <n v="484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ALFREDO MORGADO TRAVEZAN"/>
    <s v="ALFREDO"/>
    <s v="MORGADO"/>
    <s v="TRAVEZAN"/>
    <s v="HOMBRE"/>
    <s v="SI"/>
    <s v="PARTIDO POR LA DEMOCRACIA"/>
    <s v="PPD"/>
    <s v="S"/>
    <n v="74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CAROLINA JESUS LAVIN ALIAGA"/>
    <s v="CAROLINA JESUS"/>
    <s v="LAVIN"/>
    <s v="ALIAGA"/>
    <s v="MUJER"/>
    <s v="SI"/>
    <s v="UNION DEMOCRATA INDEPENDIENTE"/>
    <s v="UDI"/>
    <s v="L"/>
    <n v="1149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IRACI LUIZA HASSLER JACOB"/>
    <s v="IRACI LUIZA"/>
    <s v="HASSLER"/>
    <s v="JACOB"/>
    <s v="MUJER"/>
    <s v="SI"/>
    <s v="PARTIDO COMUNISTA DE CHILE "/>
    <s v="PCCH"/>
    <s v="S"/>
    <n v="32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JORGE ACOSTA ACOSTA"/>
    <s v="JORGE"/>
    <s v="ACOSTA"/>
    <s v="ACOSTA"/>
    <s v="HOMBRE"/>
    <s v="SI"/>
    <s v="RENOVACION NACIONAL "/>
    <s v="RN"/>
    <s v="H"/>
    <n v="933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JUAN MENA ECHEVERRIA"/>
    <s v="JUAN"/>
    <s v="MENA"/>
    <s v="ECHEVERRIA"/>
    <s v="HOMBRE"/>
    <s v="SI"/>
    <s v="INDEPENDIENTE"/>
    <s v="IND"/>
    <s v="H"/>
    <n v="52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LEONEL HERRERA SILVA"/>
    <s v="LEONEL"/>
    <s v="HERRERA"/>
    <s v="SILVA"/>
    <s v="HOMBRE"/>
    <s v="SI"/>
    <s v="UNION DEMOCRATA INDEPENDIENTE"/>
    <s v="UDI"/>
    <s v="L"/>
    <n v="54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MIGUEL MORELLI VILLALON"/>
    <s v="MIGUEL"/>
    <s v="MORELLI"/>
    <s v="VILLALON"/>
    <s v="HOMBRE"/>
    <s v="SI"/>
    <s v="RENOVACION NACIONAL "/>
    <s v="RN"/>
    <s v="H"/>
    <n v="451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NATALIA ELIZABETH CONTRERAS FIGUEROA"/>
    <s v="NATALIA ELIZABETH"/>
    <s v="CONTRERAS"/>
    <s v="FIGUEROA"/>
    <s v="MUJER"/>
    <s v="SI"/>
    <s v="REVOLUCION DEMOCRATICA"/>
    <s v="RD"/>
    <s v="K"/>
    <n v="45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ROSARIO DEL CARMEN CARVAJAL ARAYA"/>
    <s v="ROSARIO DEL CARMEN"/>
    <s v="CARVAJAL"/>
    <s v="ARAYA"/>
    <s v="MUJER"/>
    <s v="SI"/>
    <s v="INDEPENDIENTE"/>
    <s v="IND"/>
    <s v="C"/>
    <n v="20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VERONICA CASTRO AVELLO"/>
    <s v="VERONICA"/>
    <s v="CASTRO"/>
    <s v="AVELLO"/>
    <s v="MUJER"/>
    <s v="SI"/>
    <s v="PARTIDO DEMOCRATA CRISTIANO"/>
    <s v="PDC"/>
    <s v="B"/>
    <n v="478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FRANCISCO GUAJARDO MOLINA"/>
    <s v="FRANCISCO"/>
    <s v="GUAJARDO"/>
    <s v="MOLINA"/>
    <s v="HOMBRE"/>
    <s v="SI"/>
    <s v="PARTIDO POR LA DEMOCRACIA"/>
    <s v="PPD"/>
    <s v="S"/>
    <n v="904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JUAN CARTAGENA DIAZ"/>
    <s v="JUAN"/>
    <s v="CARTAGENA"/>
    <s v="DIAZ"/>
    <s v="HOMBRE"/>
    <s v="SI"/>
    <s v="UNION DEMOCRATA INDEPENDIENTE"/>
    <s v="UDI"/>
    <s v="L"/>
    <n v="876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NICOLAS FELIPE HUAICO FLORES"/>
    <s v="NICOLAS FELIPE"/>
    <s v="HUAICO"/>
    <s v="FLORES"/>
    <s v="HOMBRE"/>
    <s v="SI"/>
    <s v="PARTIDO DEMOCRATA CRISTIANO"/>
    <s v="PDC"/>
    <s v="B"/>
    <n v="1318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PATRICIO HUERTA MORAGA"/>
    <s v="PATRICIO"/>
    <s v="HUERTA"/>
    <s v="MORAGA"/>
    <s v="HOMBRE"/>
    <s v="SI"/>
    <s v="RENOVACION NACIONAL "/>
    <s v="RN"/>
    <s v="H"/>
    <n v="1630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RICARDO ROBERTO BRAVO ESPINOZA"/>
    <s v="RICARDO ROBERTO"/>
    <s v="BRAVO"/>
    <s v="ESPINOZA"/>
    <s v="HOMBRE"/>
    <s v="SI"/>
    <s v="INDEPENDIENTE"/>
    <s v="IND"/>
    <s v="G"/>
    <n v="1310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SEBASTIAN ROSAS GUERRERO"/>
    <s v="SEBASTIAN"/>
    <s v="ROSAS"/>
    <s v="GUERRERO"/>
    <s v="HOMBRE"/>
    <s v="SI"/>
    <s v="PARTIDO SOCIALISTA DE CHILE "/>
    <s v="PSCH"/>
    <s v="B"/>
    <n v="2253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ELVIO DANTE SANTANA GONZALEZ"/>
    <s v="ELVIO DANTE"/>
    <s v="SANTANA"/>
    <s v="GONZALEZ"/>
    <s v="HOMBRE"/>
    <s v="SI"/>
    <s v="PARTIDO COMUNISTA DE CHILE "/>
    <s v="PCCH"/>
    <s v="S"/>
    <n v="315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EVA ABURTO GAJARDO"/>
    <s v="EVA"/>
    <s v="ABURTO"/>
    <s v="GAJARDO"/>
    <s v="MUJER"/>
    <s v="SI"/>
    <s v="UNION DEMOCRATA INDEPENDIENTE"/>
    <s v="UDI"/>
    <s v="L"/>
    <n v="528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FERMIN ASTORGA HIDALGO"/>
    <s v="FERMIN"/>
    <s v="ASTORGA"/>
    <s v="HIDALGO"/>
    <s v="HOMBRE"/>
    <s v="SI"/>
    <s v="PARTIDO SOCIALISTA DE CHILE "/>
    <s v="PSCH"/>
    <s v="B"/>
    <n v="260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LUIS ANDRES VALENZUELA CRUZAT"/>
    <s v="LUIS ANDRES"/>
    <s v="VALENZUELA"/>
    <s v="CRUZAT"/>
    <s v="HOMBRE"/>
    <s v="SI"/>
    <s v="INDEPENDIENTE"/>
    <s v="IND"/>
    <s v="J"/>
    <n v="325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MARIA ISABEL DELGADILLO GONZALEZ"/>
    <s v="MARIA ISABEL"/>
    <s v="DELGADILLO"/>
    <s v="GONZALEZ"/>
    <s v="MUJER"/>
    <s v="SI"/>
    <s v="PARTIDO DEMOCRATA CRISTIANO"/>
    <s v="PDC"/>
    <s v="B"/>
    <n v="458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RAFAEL MANRIQUEZ LLAÑA"/>
    <s v="RAFAEL"/>
    <s v="MANRIQUEZ"/>
    <s v="LLAÑA"/>
    <s v="HOMBRE"/>
    <s v="SI"/>
    <s v="RENOVACION NACIONAL "/>
    <s v="RN"/>
    <s v="H"/>
    <n v="287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CATALINA RECORDON MARTIN"/>
    <s v="CATALINA"/>
    <s v="RECORDON"/>
    <s v="MARTIN"/>
    <s v="MUJER"/>
    <s v="SI"/>
    <s v="RENOVACION NACIONAL "/>
    <s v="RN"/>
    <s v="H"/>
    <n v="2157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CRISTIAN ARAYA LERDO DE TEJADA"/>
    <s v="CRISTIAN"/>
    <s v="ARAYA"/>
    <s v="LERDO"/>
    <s v="HOMBRE"/>
    <s v="SI"/>
    <s v="UNION DEMOCRATA INDEPENDIENTE"/>
    <s v="UDI"/>
    <s v="L"/>
    <n v="2757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FELIPE IRARRAZAVAL OVALLE"/>
    <s v="FELIPE"/>
    <s v="IRARRAZAVAL"/>
    <s v="OVALLE"/>
    <s v="HOMBRE"/>
    <s v="SI"/>
    <s v="RENOVACION NACIONAL "/>
    <s v="RN"/>
    <s v="H"/>
    <n v="2036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FRANCISCA CRUZAT GRAND"/>
    <s v="FRANCISCA"/>
    <s v="CRUZAT"/>
    <s v="GRAND"/>
    <s v="MUJER"/>
    <s v="SI"/>
    <s v="INDEPENDIENTE"/>
    <s v="IND"/>
    <s v="J"/>
    <n v="1611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LUZ PACHECO MATTE"/>
    <s v="LUZ"/>
    <s v="PACHECO"/>
    <s v="MATTE"/>
    <s v="MUJER"/>
    <s v="SI"/>
    <s v="INDEPENDIENTE"/>
    <s v="IND"/>
    <s v="B"/>
    <n v="1593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MATIAS BASCUÑAN MONTANER"/>
    <s v="MATIAS"/>
    <s v="BASCUÑAN"/>
    <s v="MONTANER"/>
    <s v="HOMBRE"/>
    <s v="SI"/>
    <s v="UNION DEMOCRATA INDEPENDIENTE"/>
    <s v="UDI"/>
    <s v="L"/>
    <n v="1766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MAXIMILIANO DEL REAL MIHOVILOVIC"/>
    <s v="MAXIMILIANO"/>
    <s v="DEL"/>
    <s v="REAL"/>
    <s v="HOMBRE"/>
    <s v="SI"/>
    <s v="RENOVACION NACIONAL "/>
    <s v="RN"/>
    <s v="H"/>
    <n v="2921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PATRICIA ALESSANDRI BALBONTIN"/>
    <s v="PATRICIA"/>
    <s v="ALESSANDRI"/>
    <s v="BALBONTIN"/>
    <s v="MUJER"/>
    <s v="SI"/>
    <s v="UNION DEMOCRATA INDEPENDIENTE"/>
    <s v="UDI"/>
    <s v="L"/>
    <n v="2342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ANGELICA MARTINEZ ESPINOZA"/>
    <s v="ANGELICA"/>
    <s v="MARTINEZ"/>
    <s v="ESPINOZA"/>
    <s v="MUJER"/>
    <s v="SI"/>
    <s v="INDEPENDIENTE"/>
    <s v="IND"/>
    <s v="J"/>
    <n v="113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JESSICA SOLEDAD JARA MARABOLI"/>
    <s v="JESSICA SOLEDAD"/>
    <s v="JARA"/>
    <s v="MARABOLI"/>
    <s v="MUJER"/>
    <s v="SI"/>
    <s v="INDEPENDIENTE"/>
    <s v="IND"/>
    <s v="B"/>
    <n v="111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JUAN MANUEL GALINDO LAVADOS"/>
    <s v="JUAN MANUEL"/>
    <s v="GALINDO"/>
    <s v="LAVADOS"/>
    <s v="HOMBRE"/>
    <s v="SI"/>
    <s v="INDEPENDIENTE"/>
    <s v="IND"/>
    <s v="B"/>
    <n v="394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LEANDRO ALEXIS ESPINOZA MORAGA"/>
    <s v="LEANDRO ALEXIS"/>
    <s v="ESPINOZA"/>
    <s v="MORAGA"/>
    <s v="HOMBRE"/>
    <s v="SI"/>
    <s v="PARTIDO DEMOCRATA CRISTIANO"/>
    <s v="PDC"/>
    <s v="B"/>
    <n v="222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MANUEL PARDO CONTRERAS"/>
    <s v="MANUEL"/>
    <s v="PARDO"/>
    <s v="CONTRERAS"/>
    <s v="HOMBRE"/>
    <s v="SI"/>
    <s v="INDEPENDIENTE"/>
    <s v="IND"/>
    <s v="P"/>
    <n v="144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MARILA BARRIENTOS TRIVIÑOS"/>
    <s v="MARILA"/>
    <s v="BARRIENTOS"/>
    <s v="TRIVIÑOS"/>
    <s v="MUJER"/>
    <s v="SI"/>
    <s v="INDEPENDIENTE"/>
    <s v="IND"/>
    <s v="S"/>
    <n v="293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ANGELICA MARTINEZ ESPINOZA"/>
    <s v="ANGELICA"/>
    <s v="MARTINEZ"/>
    <s v="ESPINOZA"/>
    <s v="MUJER"/>
    <s v="SI"/>
    <s v="INDEPENDIENTE"/>
    <s v="IND"/>
    <s v="J"/>
    <n v="0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JESSICA SOLEDAD JARA MARABOLI"/>
    <s v="JESSICA SOLEDAD"/>
    <s v="JARA"/>
    <s v="MARABOLI"/>
    <s v="MUJER"/>
    <s v="SI"/>
    <s v="INDEPENDIENTE"/>
    <s v="IND"/>
    <s v="B"/>
    <n v="17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JUAN MANUEL GALINDO LAVADOS"/>
    <s v="JUAN MANUEL"/>
    <s v="GALINDO"/>
    <s v="LAVADOS"/>
    <s v="HOMBRE"/>
    <s v="SI"/>
    <s v="INDEPENDIENTE"/>
    <s v="IND"/>
    <s v="B"/>
    <n v="0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LEANDRO ALEXIS ESPINOZA MORAGA"/>
    <s v="LEANDRO ALEXIS"/>
    <s v="ESPINOZA"/>
    <s v="MORAGA"/>
    <s v="HOMBRE"/>
    <s v="SI"/>
    <s v="PARTIDO DEMOCRATA CRISTIANO"/>
    <s v="PDC"/>
    <s v="B"/>
    <n v="3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MANUEL PARDO CONTRERAS"/>
    <s v="MANUEL"/>
    <s v="PARDO"/>
    <s v="CONTRERAS"/>
    <s v="HOMBRE"/>
    <s v="SI"/>
    <s v="INDEPENDIENTE"/>
    <s v="IND"/>
    <s v="P"/>
    <n v="1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MARILA BARRIENTOS TRIVIÑOS"/>
    <s v="MARILA"/>
    <s v="BARRIENTOS"/>
    <s v="TRIVIÑOS"/>
    <s v="MUJER"/>
    <s v="SI"/>
    <s v="INDEPENDIENTE"/>
    <s v="IND"/>
    <s v="S"/>
    <n v="7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FERNANDO JAVIER FLANDEZ MONTECINOS"/>
    <s v="FERNANDO JAVIER"/>
    <s v="FLANDEZ"/>
    <s v="MONTECINOS"/>
    <s v="HOMBRE"/>
    <s v="SI"/>
    <s v="PARTIDO POR LA DEMOCRACIA"/>
    <s v="PPD"/>
    <s v="S"/>
    <n v="7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JORGE GUILLERMO TATTER OÑATE"/>
    <s v="JORGE GUILLERMO"/>
    <s v="TATTER"/>
    <s v="OÑATE"/>
    <s v="HOMBRE"/>
    <s v="SI"/>
    <s v="UNION DEMOCRATA INDEPENDIENTE"/>
    <s v="UDI"/>
    <s v="L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LEONILA EISABETH SAEZ ALARCON"/>
    <s v="LEONILA EISABETH"/>
    <s v="SAEZ"/>
    <s v="ALARCON"/>
    <s v="MUJER"/>
    <s v="SI"/>
    <s v="INDEPENDIENTE"/>
    <s v="IND"/>
    <s v="L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MARISOL SELENA BAHAMONDEZ MILLAR"/>
    <s v="MARISOL SELENA"/>
    <s v="BAHAMONDEZ"/>
    <s v="MILLAR"/>
    <s v="MUJER"/>
    <s v="SI"/>
    <s v="UNION DEMOCRATA INDEPENDIENTE"/>
    <s v="UDI"/>
    <s v="L"/>
    <n v="23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PAMELA GONZALEZ ESPINOZA"/>
    <s v="PAMELA"/>
    <s v="GONZALEZ"/>
    <s v="ESPINOZA"/>
    <s v="MUJER"/>
    <s v="SI"/>
    <s v="PARTIDO DEMOCRATA CRISTIANO"/>
    <s v="PDC"/>
    <s v="B"/>
    <n v="3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REBECA ASENJO JARAMILLO"/>
    <s v="REBECA"/>
    <s v="ASENJO"/>
    <s v="JARAMILLO"/>
    <s v="MUJER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FERNANDO JAVIER FLANDEZ MONTECINOS"/>
    <s v="FERNANDO JAVIER"/>
    <s v="FLANDEZ"/>
    <s v="MONTECINOS"/>
    <s v="HOMBRE"/>
    <s v="SI"/>
    <s v="PARTIDO POR LA DEMOCRACIA"/>
    <s v="PPD"/>
    <s v="S"/>
    <n v="36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JORGE GUILLERMO TATTER OÑATE"/>
    <s v="JORGE GUILLERMO"/>
    <s v="TATTER"/>
    <s v="OÑATE"/>
    <s v="HOMBRE"/>
    <s v="SI"/>
    <s v="UNION DEMOCRATA INDEPENDIENTE"/>
    <s v="UDI"/>
    <s v="L"/>
    <n v="60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LEONILA EISABETH SAEZ ALARCON"/>
    <s v="LEONILA EISABETH"/>
    <s v="SAEZ"/>
    <s v="ALARCON"/>
    <s v="MUJER"/>
    <s v="SI"/>
    <s v="INDEPENDIENTE"/>
    <s v="IND"/>
    <s v="L"/>
    <n v="347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MARISOL SELENA BAHAMONDEZ MILLAR"/>
    <s v="MARISOL SELENA"/>
    <s v="BAHAMONDEZ"/>
    <s v="MILLAR"/>
    <s v="MUJER"/>
    <s v="SI"/>
    <s v="UNION DEMOCRATA INDEPENDIENTE"/>
    <s v="UDI"/>
    <s v="L"/>
    <n v="500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PAMELA GONZALEZ ESPINOZA"/>
    <s v="PAMELA"/>
    <s v="GONZALEZ"/>
    <s v="ESPINOZA"/>
    <s v="MUJER"/>
    <s v="SI"/>
    <s v="PARTIDO DEMOCRATA CRISTIANO"/>
    <s v="PDC"/>
    <s v="B"/>
    <n v="36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REBECA ASENJO JARAMILLO"/>
    <s v="REBECA"/>
    <s v="ASENJO"/>
    <s v="JARAMILLO"/>
    <s v="MUJER"/>
    <s v="SI"/>
    <s v="RENOVACION NACIONAL "/>
    <s v="RN"/>
    <s v="H"/>
    <n v="421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FERNANDO JAVIER FLANDEZ MONTECINOS"/>
    <s v="FERNANDO JAVIER"/>
    <s v="FLANDEZ"/>
    <s v="MONTECINOS"/>
    <s v="HOMBRE"/>
    <s v="SI"/>
    <s v="PARTIDO POR LA DEMOCRACIA"/>
    <s v="PPD"/>
    <s v="S"/>
    <n v="60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JORGE GUILLERMO TATTER OÑATE"/>
    <s v="JORGE GUILLERMO"/>
    <s v="TATTER"/>
    <s v="OÑATE"/>
    <s v="HOMBRE"/>
    <s v="SI"/>
    <s v="UNION DEMOCRATA INDEPENDIENTE"/>
    <s v="UDI"/>
    <s v="L"/>
    <n v="38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LEONILA EISABETH SAEZ ALARCON"/>
    <s v="LEONILA EISABETH"/>
    <s v="SAEZ"/>
    <s v="ALARCON"/>
    <s v="MUJER"/>
    <s v="SI"/>
    <s v="INDEPENDIENTE"/>
    <s v="IND"/>
    <s v="L"/>
    <n v="4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MARISOL SELENA BAHAMONDEZ MILLAR"/>
    <s v="MARISOL SELENA"/>
    <s v="BAHAMONDEZ"/>
    <s v="MILLAR"/>
    <s v="MUJER"/>
    <s v="SI"/>
    <s v="UNION DEMOCRATA INDEPENDIENTE"/>
    <s v="UDI"/>
    <s v="L"/>
    <n v="50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PAMELA GONZALEZ ESPINOZA"/>
    <s v="PAMELA"/>
    <s v="GONZALEZ"/>
    <s v="ESPINOZA"/>
    <s v="MUJER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REBECA ASENJO JARAMILLO"/>
    <s v="REBECA"/>
    <s v="ASENJO"/>
    <s v="JARAMILLO"/>
    <s v="MUJER"/>
    <s v="SI"/>
    <s v="RENOVACION NACIONAL "/>
    <s v="RN"/>
    <s v="H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FERNANDO JAVIER FLANDEZ MONTECINOS"/>
    <s v="FERNANDO JAVIER"/>
    <s v="FLANDEZ"/>
    <s v="MONTECINOS"/>
    <s v="HOMBRE"/>
    <s v="SI"/>
    <s v="PARTIDO POR LA DEMOCRACIA"/>
    <s v="PPD"/>
    <s v="S"/>
    <n v="2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JORGE GUILLERMO TATTER OÑATE"/>
    <s v="JORGE GUILLERMO"/>
    <s v="TATTER"/>
    <s v="OÑATE"/>
    <s v="HOMBRE"/>
    <s v="SI"/>
    <s v="UNION DEMOCRATA INDEPENDIENTE"/>
    <s v="UDI"/>
    <s v="L"/>
    <n v="31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LEONILA EISABETH SAEZ ALARCON"/>
    <s v="LEONILA EISABETH"/>
    <s v="SAEZ"/>
    <s v="ALARCON"/>
    <s v="MUJER"/>
    <s v="SI"/>
    <s v="INDEPENDIENTE"/>
    <s v="IND"/>
    <s v="L"/>
    <n v="3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MARISOL SELENA BAHAMONDEZ MILLAR"/>
    <s v="MARISOL SELENA"/>
    <s v="BAHAMONDEZ"/>
    <s v="MILLAR"/>
    <s v="MUJER"/>
    <s v="SI"/>
    <s v="UNION DEMOCRATA INDEPENDIENTE"/>
    <s v="UDI"/>
    <s v="L"/>
    <n v="18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PAMELA GONZALEZ ESPINOZA"/>
    <s v="PAMELA"/>
    <s v="GONZALEZ"/>
    <s v="ESPINOZA"/>
    <s v="MUJER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REBECA ASENJO JARAMILLO"/>
    <s v="REBECA"/>
    <s v="ASENJO"/>
    <s v="JARAMILLO"/>
    <s v="MUJER"/>
    <s v="SI"/>
    <s v="RENOVACION NACIONAL "/>
    <s v="RN"/>
    <s v="H"/>
    <n v="25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ALEX MANUEL NAHUELPAN SOLIS"/>
    <s v="ALEX MANUEL"/>
    <s v="NAHUELPAN"/>
    <s v="SOLIS"/>
    <s v="HOMBRE"/>
    <s v="SI"/>
    <s v="INDEPENDIENTE"/>
    <s v="IND"/>
    <s v="B"/>
    <n v="269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ARMIN RENNER APPELT"/>
    <s v="ARMIN"/>
    <s v="RENNER"/>
    <s v="APPELT"/>
    <s v="HOMBRE"/>
    <s v="SI"/>
    <s v="RENOVACION NACIONAL "/>
    <s v="RN"/>
    <s v="H"/>
    <n v="61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CRISTINA ROSAS LOBOS"/>
    <s v="CRISTINA"/>
    <s v="ROSAS"/>
    <s v="LOBOS"/>
    <s v="MUJER"/>
    <s v="SI"/>
    <s v="PARTIDO DEMOCRATA CRISTIANO"/>
    <s v="PDC"/>
    <s v="B"/>
    <n v="403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ERIKA ROJAS RUDOLPH"/>
    <s v="ERIKA"/>
    <s v="ROJAS"/>
    <s v="RUDOLPH"/>
    <s v="MUJER"/>
    <s v="SI"/>
    <s v="INDEPENDIENTE"/>
    <s v="IND"/>
    <s v="L"/>
    <n v="413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MIGUEL ALEJANDRO OBANDO MONTECINOS"/>
    <s v="MIGUEL ALEJANDRO"/>
    <s v="OBANDO"/>
    <s v="MONTECINOS"/>
    <s v="HOMBRE"/>
    <s v="SI"/>
    <s v="INDEPENDIENTE"/>
    <s v="IND"/>
    <s v="S"/>
    <n v="97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RENE ORLANDO QUICHEL TRONCOSO"/>
    <s v="RENE ORLANDO"/>
    <s v="QUICHEL"/>
    <s v="TRONCOSO"/>
    <s v="HOMBRE"/>
    <s v="SI"/>
    <s v="UNION DEMOCRATA INDEPENDIENTE"/>
    <s v="UDI"/>
    <s v="L"/>
    <n v="384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ALEX MANUEL NAHUELPAN SOLIS"/>
    <s v="ALEX MANUEL"/>
    <s v="NAHUELPAN"/>
    <s v="SOLIS"/>
    <s v="HOMBRE"/>
    <s v="SI"/>
    <s v="INDEPENDIENTE"/>
    <s v="IND"/>
    <s v="B"/>
    <n v="13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ARMIN RENNER APPELT"/>
    <s v="ARMIN"/>
    <s v="RENNER"/>
    <s v="APPELT"/>
    <s v="HOMBRE"/>
    <s v="SI"/>
    <s v="RENOVACION NACIONAL "/>
    <s v="RN"/>
    <s v="H"/>
    <n v="148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CRISTINA ROSAS LOBOS"/>
    <s v="CRISTINA"/>
    <s v="ROSAS"/>
    <s v="LOBOS"/>
    <s v="MUJER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ERIKA ROJAS RUDOLPH"/>
    <s v="ERIKA"/>
    <s v="ROJAS"/>
    <s v="RUDOLPH"/>
    <s v="MUJER"/>
    <s v="SI"/>
    <s v="INDEPENDIENTE"/>
    <s v="IND"/>
    <s v="L"/>
    <n v="52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MIGUEL ALEJANDRO OBANDO MONTECINOS"/>
    <s v="MIGUEL ALEJANDRO"/>
    <s v="OBANDO"/>
    <s v="MONTECINOS"/>
    <s v="HOMBRE"/>
    <s v="SI"/>
    <s v="INDEPENDIENTE"/>
    <s v="IND"/>
    <s v="S"/>
    <n v="264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RENE ORLANDO QUICHEL TRONCOSO"/>
    <s v="RENE ORLANDO"/>
    <s v="QUICHEL"/>
    <s v="TRONCOSO"/>
    <s v="HOMBRE"/>
    <s v="SI"/>
    <s v="UNION DEMOCRATA INDEPENDIENTE"/>
    <s v="UDI"/>
    <s v="L"/>
    <n v="23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EDUARDO URIBE CAMPOS"/>
    <s v="EDUARDO"/>
    <s v="URIBE"/>
    <s v="CAMPOS"/>
    <s v="HOMBRE"/>
    <s v="SI"/>
    <s v="RENOVACION NACIONAL "/>
    <s v="RN"/>
    <s v="H"/>
    <n v="705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ELEUTERIO FERNANDEZ GOMEZ"/>
    <s v="ELEUTERIO"/>
    <s v="FERNANDEZ"/>
    <s v="GOMEZ"/>
    <s v="HOMBRE"/>
    <s v="SI"/>
    <s v="PARTIDO DEMOCRATA CRISTIANO"/>
    <s v="PDC"/>
    <s v="B"/>
    <n v="502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JOSE PASCUAL ALARCON LAGOS"/>
    <s v="JOSE PASCUAL"/>
    <s v="ALARCON"/>
    <s v="LAGOS"/>
    <s v="HOMBRE"/>
    <s v="SI"/>
    <s v="PARTIDO DEMOCRATA CRISTIANO"/>
    <s v="PDC"/>
    <s v="B"/>
    <n v="141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LUIS BECERRA BREVE"/>
    <s v="LUIS"/>
    <s v="BECERRA"/>
    <s v="BREVE"/>
    <s v="HOMBRE"/>
    <s v="SI"/>
    <s v="PARTIDO SOCIALISTA DE CHILE "/>
    <s v="PSCH"/>
    <s v="B"/>
    <n v="133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PATRICIA YOLANDA QUILAPAN MANCILLA"/>
    <s v="PATRICIA YOLANDA"/>
    <s v="QUILAPAN"/>
    <s v="MANCILLA"/>
    <s v="MUJER"/>
    <s v="SI"/>
    <s v="PARTIDO SOCIALISTA DE CHILE "/>
    <s v="PSCH"/>
    <s v="B"/>
    <n v="991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YUBANY CARRASCO VIDAL"/>
    <s v="YUBANY"/>
    <s v="CARRASCO"/>
    <s v="VIDAL"/>
    <s v="HOMBRE"/>
    <s v="SI"/>
    <s v="RENOVACION NACIONAL "/>
    <s v="RN"/>
    <s v="H"/>
    <n v="356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EDUARDO URIBE CAMPOS"/>
    <s v="EDUARDO"/>
    <s v="URIBE"/>
    <s v="CAMPOS"/>
    <s v="HOMBRE"/>
    <s v="SI"/>
    <s v="RENOVACION NACIONAL "/>
    <s v="RN"/>
    <s v="H"/>
    <n v="24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ELEUTERIO FERNANDEZ GOMEZ"/>
    <s v="ELEUTERIO"/>
    <s v="FERNANDEZ"/>
    <s v="GOMEZ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JOSE PASCUAL ALARCON LAGOS"/>
    <s v="JOSE PASCUAL"/>
    <s v="ALARCON"/>
    <s v="LAGOS"/>
    <s v="HOMBRE"/>
    <s v="SI"/>
    <s v="PARTIDO DEMOCRATA CRISTIANO"/>
    <s v="PDC"/>
    <s v="B"/>
    <n v="412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LUIS BECERRA BREVE"/>
    <s v="LUIS"/>
    <s v="BECERRA"/>
    <s v="BREVE"/>
    <s v="HOMBRE"/>
    <s v="SI"/>
    <s v="PARTIDO SOCIALISTA DE CHILE "/>
    <s v="PSCH"/>
    <s v="B"/>
    <n v="232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PATRICIA YOLANDA QUILAPAN MANCILLA"/>
    <s v="PATRICIA YOLANDA"/>
    <s v="QUILAPAN"/>
    <s v="MANCILLA"/>
    <s v="MUJER"/>
    <s v="SI"/>
    <s v="PARTIDO SOCIALISTA DE CHILE "/>
    <s v="PSCH"/>
    <s v="B"/>
    <n v="10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YUBANY CARRASCO VIDAL"/>
    <s v="YUBANY"/>
    <s v="CARRASCO"/>
    <s v="VIDAL"/>
    <s v="HOMBRE"/>
    <s v="SI"/>
    <s v="RENOVACION NACIONAL "/>
    <s v="RN"/>
    <s v="H"/>
    <n v="38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ANDRES REINOSO CARRILLO"/>
    <s v="ANDRES"/>
    <s v="REINOSO"/>
    <s v="CARRILLO"/>
    <s v="HOMBRE"/>
    <s v="SI"/>
    <s v="PARTIDO SOCIALISTA DE CHILE "/>
    <s v="PSCH"/>
    <s v="B"/>
    <n v="905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FELIPE CAÑOLES CAÑOLES"/>
    <s v="FELIPE"/>
    <s v="CAÑOLES"/>
    <s v="CAÑOLES"/>
    <s v="HOMBRE"/>
    <s v="SI"/>
    <s v="PARTIDO POR LA DEMOCRACIA"/>
    <s v="PPD"/>
    <s v="S"/>
    <n v="636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MARIO ANDRES CUMIAN PORTALES"/>
    <s v="MARIO ANDRES"/>
    <s v="CUMIAN"/>
    <s v="PORTALES"/>
    <s v="HOMBRE"/>
    <s v="SI"/>
    <s v="PARTIDO DEMOCRATA CRISTIANO"/>
    <s v="PDC"/>
    <s v="B"/>
    <n v="1233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MATIAS VELASQUEZ FLORES"/>
    <s v="MATIAS"/>
    <s v="VELASQUEZ"/>
    <s v="FLORES"/>
    <s v="HOMBRE"/>
    <s v="SI"/>
    <s v="PARTIDO EVOLUCION POLITICA "/>
    <s v="EVOPOLI"/>
    <s v="J"/>
    <n v="1302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SATURNINO QUEZADA SOLIS"/>
    <s v="SATURNINO"/>
    <s v="QUEZADA"/>
    <s v="SOLIS"/>
    <s v="HOMBRE"/>
    <s v="SI"/>
    <s v="RENOVACION NACIONAL "/>
    <s v="RN"/>
    <s v="H"/>
    <n v="865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VICTOR MANUEL VERA CALFUEQUE"/>
    <s v="VICTOR MANUEL"/>
    <s v="VERA"/>
    <s v="CALFUEQUE"/>
    <s v="HOMBRE"/>
    <s v="SI"/>
    <s v="INDEPENDIENTE"/>
    <s v="IND"/>
    <s v="L"/>
    <n v="552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ANDRES REINOSO CARRILLO"/>
    <s v="ANDRES"/>
    <s v="REINOSO"/>
    <s v="CARRILLO"/>
    <s v="HOMBRE"/>
    <s v="SI"/>
    <s v="PARTIDO SOCIALISTA DE CHILE "/>
    <s v="PSCH"/>
    <s v="B"/>
    <n v="8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FELIPE CAÑOLES CAÑOLES"/>
    <s v="FELIPE"/>
    <s v="CAÑOLES"/>
    <s v="CAÑOLES"/>
    <s v="HOMBRE"/>
    <s v="SI"/>
    <s v="PARTIDO POR LA DEMOCRACIA"/>
    <s v="PPD"/>
    <s v="S"/>
    <n v="21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MARIO ANDRES CUMIAN PORTALES"/>
    <s v="MARIO ANDRES"/>
    <s v="CUMIAN"/>
    <s v="PORTALES"/>
    <s v="HOMBRE"/>
    <s v="SI"/>
    <s v="PARTIDO DEMOCRATA CRISTIANO"/>
    <s v="PDC"/>
    <s v="B"/>
    <n v="28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MATIAS VELASQUEZ FLORES"/>
    <s v="MATIAS"/>
    <s v="VELASQUEZ"/>
    <s v="FLORES"/>
    <s v="HOMBRE"/>
    <s v="SI"/>
    <s v="PARTIDO EVOLUCION POLITICA "/>
    <s v="EVOPOLI"/>
    <s v="J"/>
    <n v="7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SATURNINO QUEZADA SOLIS"/>
    <s v="SATURNINO"/>
    <s v="QUEZADA"/>
    <s v="SOLIS"/>
    <s v="HOMBRE"/>
    <s v="SI"/>
    <s v="RENOVACION NACIONAL "/>
    <s v="RN"/>
    <s v="H"/>
    <n v="11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VICTOR MANUEL VERA CALFUEQUE"/>
    <s v="VICTOR MANUEL"/>
    <s v="VERA"/>
    <s v="CALFUEQUE"/>
    <s v="HOMBRE"/>
    <s v="SI"/>
    <s v="INDEPENDIENTE"/>
    <s v="IND"/>
    <s v="L"/>
    <n v="3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ALDO EMILIO RETAMAL ARRIAGADA"/>
    <s v="ALDO EMILIO"/>
    <s v="RETAMAL"/>
    <s v="ARRIAGADA"/>
    <s v="HOMBRE"/>
    <s v="SI"/>
    <s v="PARTIDO COMUNISTA DE CHILE "/>
    <s v="PCCH"/>
    <s v="S"/>
    <n v="32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ALEXIS SALDIAS MORAGA"/>
    <s v="ALEXIS"/>
    <s v="SALDIAS"/>
    <s v="MORAGA"/>
    <s v="HOMBRE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HUGO SILVA SANCHEZ"/>
    <s v="HUGO"/>
    <s v="SILVA"/>
    <s v="SANCHEZ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MARCELO VILLAR VENEGAS"/>
    <s v="MARCELO"/>
    <s v="VILLAR"/>
    <s v="VENEGAS"/>
    <s v="HOMBRE"/>
    <s v="SI"/>
    <s v="INDEPENDIENTE"/>
    <s v="IND"/>
    <s v="J"/>
    <n v="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PATRICIO ESPINOZA OTEIZA"/>
    <s v="PATRICIO"/>
    <s v="ESPINOZA"/>
    <s v="OTEIZA"/>
    <s v="HOMBRE"/>
    <s v="SI"/>
    <s v="RENOVACION NACIONAL "/>
    <s v="RN"/>
    <s v="H"/>
    <n v="10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PEDRO ELEAZAR MUÑOZ ALVAREZ"/>
    <s v="PEDRO ELEAZAR"/>
    <s v="MUÑOZ"/>
    <s v="ALVAREZ"/>
    <s v="HOMBRE"/>
    <s v="SI"/>
    <s v="PARTIDO SOCIALISTA DE CHILE "/>
    <s v="PSCH"/>
    <s v="B"/>
    <n v="16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ALDO EMILIO RETAMAL ARRIAGADA"/>
    <s v="ALDO EMILIO"/>
    <s v="RETAMAL"/>
    <s v="ARRIAGADA"/>
    <s v="HOMBRE"/>
    <s v="SI"/>
    <s v="PARTIDO COMUNISTA DE CHILE "/>
    <s v="PCCH"/>
    <s v="S"/>
    <n v="31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ALEXIS SALDIAS MORAGA"/>
    <s v="ALEXIS"/>
    <s v="SALDIAS"/>
    <s v="MORAGA"/>
    <s v="HOMBRE"/>
    <s v="SI"/>
    <s v="UNION DEMOCRATA INDEPENDIENTE"/>
    <s v="UDI"/>
    <s v="L"/>
    <n v="8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HUGO SILVA SANCHEZ"/>
    <s v="HUGO"/>
    <s v="SILVA"/>
    <s v="SANCHEZ"/>
    <s v="HOMBRE"/>
    <s v="SI"/>
    <s v="RENOVACION NACIONAL "/>
    <s v="RN"/>
    <s v="H"/>
    <n v="8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MARCELO VILLAR VENEGAS"/>
    <s v="MARCELO"/>
    <s v="VILLAR"/>
    <s v="VENEGAS"/>
    <s v="HOMBRE"/>
    <s v="SI"/>
    <s v="INDEPENDIENTE"/>
    <s v="IND"/>
    <s v="J"/>
    <n v="14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PATRICIO ESPINOZA OTEIZA"/>
    <s v="PATRICIO"/>
    <s v="ESPINOZA"/>
    <s v="OTEIZ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PEDRO ELEAZAR MUÑOZ ALVAREZ"/>
    <s v="PEDRO ELEAZAR"/>
    <s v="MUÑOZ"/>
    <s v="ALVAREZ"/>
    <s v="HOMBRE"/>
    <s v="SI"/>
    <s v="PARTIDO SOCIALISTA DE CHILE "/>
    <s v="PSCH"/>
    <s v="B"/>
    <n v="20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ALDO EMILIO RETAMAL ARRIAGADA"/>
    <s v="ALDO EMILIO"/>
    <s v="RETAMAL"/>
    <s v="ARRIAGADA"/>
    <s v="HOMBRE"/>
    <s v="SI"/>
    <s v="PARTIDO COMUNISTA DE CHILE "/>
    <s v="PCCH"/>
    <s v="S"/>
    <n v="1044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ALEXIS SALDIAS MORAGA"/>
    <s v="ALEXIS"/>
    <s v="SALDIAS"/>
    <s v="MORAGA"/>
    <s v="HOMBRE"/>
    <s v="SI"/>
    <s v="UNION DEMOCRATA INDEPENDIENTE"/>
    <s v="UDI"/>
    <s v="L"/>
    <n v="613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HUGO SILVA SANCHEZ"/>
    <s v="HUGO"/>
    <s v="SILVA"/>
    <s v="SANCHEZ"/>
    <s v="HOMBRE"/>
    <s v="SI"/>
    <s v="RENOVACION NACIONAL "/>
    <s v="RN"/>
    <s v="H"/>
    <n v="80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MARCELO VILLAR VENEGAS"/>
    <s v="MARCELO"/>
    <s v="VILLAR"/>
    <s v="VENEGAS"/>
    <s v="HOMBRE"/>
    <s v="SI"/>
    <s v="INDEPENDIENTE"/>
    <s v="IND"/>
    <s v="J"/>
    <n v="339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PATRICIO ESPINOZA OTEIZA"/>
    <s v="PATRICIO"/>
    <s v="ESPINOZA"/>
    <s v="OTEIZA"/>
    <s v="HOMBRE"/>
    <s v="SI"/>
    <s v="RENOVACION NACIONAL "/>
    <s v="RN"/>
    <s v="H"/>
    <n v="29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PEDRO ELEAZAR MUÑOZ ALVAREZ"/>
    <s v="PEDRO ELEAZAR"/>
    <s v="MUÑOZ"/>
    <s v="ALVAREZ"/>
    <s v="HOMBRE"/>
    <s v="SI"/>
    <s v="PARTIDO SOCIALISTA DE CHILE "/>
    <s v="PSCH"/>
    <s v="B"/>
    <n v="329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ALDO EMILIO RETAMAL ARRIAGADA"/>
    <s v="ALDO EMILIO"/>
    <s v="RETAMAL"/>
    <s v="ARRIAGADA"/>
    <s v="HOMBRE"/>
    <s v="SI"/>
    <s v="PARTIDO COMUNISTA DE CHILE "/>
    <s v="PCCH"/>
    <s v="S"/>
    <n v="38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ALEXIS SALDIAS MORAGA"/>
    <s v="ALEXIS"/>
    <s v="SALDIAS"/>
    <s v="MORAGA"/>
    <s v="HOMBRE"/>
    <s v="SI"/>
    <s v="UNION DEMOCRATA INDEPENDIENTE"/>
    <s v="UDI"/>
    <s v="L"/>
    <n v="26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HUGO SILVA SANCHEZ"/>
    <s v="HUGO"/>
    <s v="SILVA"/>
    <s v="SANCHEZ"/>
    <s v="HOMBRE"/>
    <s v="SI"/>
    <s v="RENOVACION NACIONAL "/>
    <s v="RN"/>
    <s v="H"/>
    <n v="48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MARCELO VILLAR VENEGAS"/>
    <s v="MARCELO"/>
    <s v="VILLAR"/>
    <s v="VENEGAS"/>
    <s v="HOMBRE"/>
    <s v="SI"/>
    <s v="INDEPENDIENTE"/>
    <s v="IND"/>
    <s v="J"/>
    <n v="11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PATRICIO ESPINOZA OTEIZA"/>
    <s v="PATRICIO"/>
    <s v="ESPINOZA"/>
    <s v="OTEIZA"/>
    <s v="HOMBRE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PEDRO ELEAZAR MUÑOZ ALVAREZ"/>
    <s v="PEDRO ELEAZAR"/>
    <s v="MUÑOZ"/>
    <s v="ALVAREZ"/>
    <s v="HOMBRE"/>
    <s v="SI"/>
    <s v="PARTIDO SOCIALISTA DE CHILE "/>
    <s v="PSCH"/>
    <s v="B"/>
    <n v="21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ANGELINO LEAL RIOS"/>
    <s v="ANGELINO"/>
    <s v="LEAL"/>
    <s v="RIOS"/>
    <s v="HOMBRE"/>
    <s v="SI"/>
    <s v="PARTIDO POR LA DEMOCRACIA"/>
    <s v="PPD"/>
    <s v="S"/>
    <n v="315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EDUARDO GERMAN ACUÑA ACUÑA"/>
    <s v="EDUARDO GERMAN"/>
    <s v="ACUÑA"/>
    <s v="ACUÑA"/>
    <s v="HOMBRE"/>
    <s v="SI"/>
    <s v="PARTIDO SOCIALISTA DE CHILE "/>
    <s v="PSCH"/>
    <s v="B"/>
    <n v="258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GUILLERMO SOTO ORTEGA"/>
    <s v="GUILLERMO"/>
    <s v="SOTO"/>
    <s v="ORTEGA"/>
    <s v="HOMBRE"/>
    <s v="SI"/>
    <s v="INDEPENDIENTE"/>
    <s v="IND"/>
    <s v="H"/>
    <n v="180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JOSE MAXIMO CAMPOS BEROIZA"/>
    <s v="JOSE MAXIMO"/>
    <s v="CAMPOS"/>
    <s v="BEROIZA"/>
    <s v="HOMBRE"/>
    <s v="SI"/>
    <s v="INDEPENDIENTE"/>
    <s v="IND"/>
    <s v="B"/>
    <n v="192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MARIA HUENCHUPAN SANCHEZ"/>
    <s v="MARIA"/>
    <s v="HUENCHUPAN"/>
    <s v="SANCHEZ"/>
    <s v="MUJER"/>
    <s v="SI"/>
    <s v="PARTIDO POR LA DEMOCRACIA"/>
    <s v="PPD"/>
    <s v="S"/>
    <n v="283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SOLEDAD MARLENE ARAYA ARANZAVE"/>
    <s v="SOLEDAD MARLENE"/>
    <s v="ARAYA"/>
    <s v="ARANZAVE"/>
    <s v="MUJER"/>
    <s v="SI"/>
    <s v="INDEPENDIENTE"/>
    <s v="IND"/>
    <s v="H"/>
    <n v="19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ALIRO ROMERO NAVARRO"/>
    <s v="ALIRO"/>
    <s v="ROMERO"/>
    <s v="NAVARRO"/>
    <s v="HOMBRE"/>
    <s v="SI"/>
    <s v="RENOVACION NACIONAL "/>
    <s v="RN"/>
    <s v="H"/>
    <n v="53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CARLOS ERNESTO DONAIRE SANDOVAL"/>
    <s v="CARLOS ERNESTO"/>
    <s v="DONAIRE"/>
    <s v="SANDOVAL"/>
    <s v="HOMBRE"/>
    <s v="SI"/>
    <s v="INDEPENDIENTE"/>
    <s v="IND"/>
    <s v="G"/>
    <n v="1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LUIS FARIÑA VELOZO"/>
    <s v="LUIS"/>
    <s v="FARIÑA"/>
    <s v="VELOZO"/>
    <s v="HOMBRE"/>
    <s v="SI"/>
    <s v="RENOVACION NACIONAL "/>
    <s v="RN"/>
    <s v="H"/>
    <n v="84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RODRIGO ALONSO MANZANO NAHUELPAN"/>
    <s v="RODRIGO ALONSO"/>
    <s v="MANZANO"/>
    <s v="NAHUELPAN"/>
    <s v="HOMBRE"/>
    <s v="SI"/>
    <s v="INDEPENDIENTE"/>
    <s v="IND"/>
    <s v="B"/>
    <n v="160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SAMUEL AURELIO CAYUL GOMEZ"/>
    <s v="SAMUEL AURELIO"/>
    <s v="CAYUL"/>
    <s v="GOMEZ"/>
    <s v="HOMBRE"/>
    <s v="SI"/>
    <s v="INDEPENDIENTE"/>
    <s v="IND"/>
    <s v="J"/>
    <n v="3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TERESA INES GUTIERREZ VEGA"/>
    <s v="TERESA INES"/>
    <s v="GUTIERREZ"/>
    <s v="VEGA"/>
    <s v="MUJER"/>
    <s v="SI"/>
    <s v="INDEPENDIENTE"/>
    <s v="IND"/>
    <s v="B"/>
    <n v="20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ALIRO ROMERO NAVARRO"/>
    <s v="ALIRO"/>
    <s v="ROMERO"/>
    <s v="NAVARRO"/>
    <s v="HOMBRE"/>
    <s v="SI"/>
    <s v="RENOVACION NACIONAL "/>
    <s v="RN"/>
    <s v="H"/>
    <n v="694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CARLOS ERNESTO DONAIRE SANDOVAL"/>
    <s v="CARLOS ERNESTO"/>
    <s v="DONAIRE"/>
    <s v="SANDOVAL"/>
    <s v="HOMBRE"/>
    <s v="SI"/>
    <s v="INDEPENDIENTE"/>
    <s v="IND"/>
    <s v="G"/>
    <n v="277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LUIS FARIÑA VELOZO"/>
    <s v="LUIS"/>
    <s v="FARIÑA"/>
    <s v="VELOZO"/>
    <s v="HOMBRE"/>
    <s v="SI"/>
    <s v="RENOVACION NACIONAL "/>
    <s v="RN"/>
    <s v="H"/>
    <n v="56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RODRIGO ALONSO MANZANO NAHUELPAN"/>
    <s v="RODRIGO ALONSO"/>
    <s v="MANZANO"/>
    <s v="NAHUELPAN"/>
    <s v="HOMBRE"/>
    <s v="SI"/>
    <s v="INDEPENDIENTE"/>
    <s v="IND"/>
    <s v="B"/>
    <n v="280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SAMUEL AURELIO CAYUL GOMEZ"/>
    <s v="SAMUEL AURELIO"/>
    <s v="CAYUL"/>
    <s v="GOMEZ"/>
    <s v="HOMBRE"/>
    <s v="SI"/>
    <s v="INDEPENDIENTE"/>
    <s v="IND"/>
    <s v="J"/>
    <n v="26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TERESA INES GUTIERREZ VEGA"/>
    <s v="TERESA INES"/>
    <s v="GUTIERREZ"/>
    <s v="VEGA"/>
    <s v="MUJER"/>
    <s v="SI"/>
    <s v="INDEPENDIENTE"/>
    <s v="IND"/>
    <s v="B"/>
    <n v="357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ALIRO ROMERO NAVARRO"/>
    <s v="ALIRO"/>
    <s v="ROMERO"/>
    <s v="NAVARRO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CARLOS ERNESTO DONAIRE SANDOVAL"/>
    <s v="CARLOS ERNESTO"/>
    <s v="DONAIRE"/>
    <s v="SANDOVAL"/>
    <s v="HOMBRE"/>
    <s v="SI"/>
    <s v="INDEPENDIENTE"/>
    <s v="IND"/>
    <s v="G"/>
    <n v="11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LUIS FARIÑA VELOZO"/>
    <s v="LUIS"/>
    <s v="FARIÑA"/>
    <s v="VELOZO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RODRIGO ALONSO MANZANO NAHUELPAN"/>
    <s v="RODRIGO ALONSO"/>
    <s v="MANZANO"/>
    <s v="NAHUELPAN"/>
    <s v="HOMBRE"/>
    <s v="SI"/>
    <s v="INDEPENDIENTE"/>
    <s v="IND"/>
    <s v="B"/>
    <n v="2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SAMUEL AURELIO CAYUL GOMEZ"/>
    <s v="SAMUEL AURELIO"/>
    <s v="CAYUL"/>
    <s v="GOMEZ"/>
    <s v="HOMBRE"/>
    <s v="SI"/>
    <s v="INDEPENDIENTE"/>
    <s v="IND"/>
    <s v="J"/>
    <n v="3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TERESA INES GUTIERREZ VEGA"/>
    <s v="TERESA INES"/>
    <s v="GUTIERREZ"/>
    <s v="VEGA"/>
    <s v="MUJER"/>
    <s v="SI"/>
    <s v="INDEPENDIENTE"/>
    <s v="IND"/>
    <s v="B"/>
    <n v="15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ALIRO ROMERO NAVARRO"/>
    <s v="ALIRO"/>
    <s v="ROMERO"/>
    <s v="NAVARRO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CARLOS ERNESTO DONAIRE SANDOVAL"/>
    <s v="CARLOS ERNESTO"/>
    <s v="DONAIRE"/>
    <s v="SANDOVAL"/>
    <s v="HOMBRE"/>
    <s v="SI"/>
    <s v="INDEPENDIENTE"/>
    <s v="IND"/>
    <s v="G"/>
    <n v="5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LUIS FARIÑA VELOZO"/>
    <s v="LUIS"/>
    <s v="FARIÑA"/>
    <s v="VELOZO"/>
    <s v="HOMBRE"/>
    <s v="SI"/>
    <s v="RENOVACION NACIONAL "/>
    <s v="RN"/>
    <s v="H"/>
    <n v="33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RODRIGO ALONSO MANZANO NAHUELPAN"/>
    <s v="RODRIGO ALONSO"/>
    <s v="MANZANO"/>
    <s v="NAHUELPAN"/>
    <s v="HOMBRE"/>
    <s v="SI"/>
    <s v="INDEPENDIENTE"/>
    <s v="IND"/>
    <s v="B"/>
    <n v="23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SAMUEL AURELIO CAYUL GOMEZ"/>
    <s v="SAMUEL AURELIO"/>
    <s v="CAYUL"/>
    <s v="GOMEZ"/>
    <s v="HOMBRE"/>
    <s v="SI"/>
    <s v="INDEPENDIENTE"/>
    <s v="IND"/>
    <s v="J"/>
    <n v="27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TERESA INES GUTIERREZ VEGA"/>
    <s v="TERESA INES"/>
    <s v="GUTIERREZ"/>
    <s v="VEGA"/>
    <s v="MUJER"/>
    <s v="SI"/>
    <s v="INDEPENDIENTE"/>
    <s v="IND"/>
    <s v="B"/>
    <n v="2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GASTON FUENTES SEPULVEDA"/>
    <s v="GASTON"/>
    <s v="FUENTES"/>
    <s v="SEPULVEDA"/>
    <s v="HOMBRE"/>
    <s v="SI"/>
    <s v="INDEPENDIENTE"/>
    <s v="IND"/>
    <s v="J"/>
    <n v="662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JAIME RUBEN REYES DURAN"/>
    <s v="JAIME RUBEN"/>
    <s v="REYES"/>
    <s v="DURAN"/>
    <s v="HOMBRE"/>
    <s v="SI"/>
    <s v="INDEPENDIENTE"/>
    <s v="IND"/>
    <s v="B"/>
    <n v="65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JOSE TEOBALDO ARAVENA PEREZ"/>
    <s v="JOSE TEOBALDO"/>
    <s v="ARAVENA"/>
    <s v="PEREZ"/>
    <s v="HOMBRE"/>
    <s v="SI"/>
    <s v="PARTIDO COMUNISTA DE CHILE "/>
    <s v="PCCH"/>
    <s v="S"/>
    <n v="968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MARIO SCHMEISSER MUÑOZ"/>
    <s v="MARIO"/>
    <s v="SCHMEISSER"/>
    <s v="MUÑOZ"/>
    <s v="HOMBRE"/>
    <s v="SI"/>
    <s v="RENOVACION NACIONAL "/>
    <s v="RN"/>
    <s v="H"/>
    <n v="513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ORLANDO CASTRO BARRERA"/>
    <s v="ORLANDO"/>
    <s v="CASTRO"/>
    <s v="BARRERA"/>
    <s v="HOMBRE"/>
    <s v="SI"/>
    <s v="RENOVACION NACIONAL "/>
    <s v="RN"/>
    <s v="H"/>
    <n v="519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RUTH LUCY CASTILLO PRIETO"/>
    <s v="RUTH LUCY"/>
    <s v="CASTILLO"/>
    <s v="PRIETO"/>
    <s v="MUJER"/>
    <s v="SI"/>
    <s v="PARTIDO DEMOCRATA CRISTIANO"/>
    <s v="PDC"/>
    <s v="B"/>
    <n v="1095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GASTON FUENTES SEPULVEDA"/>
    <s v="GASTON"/>
    <s v="FUENTES"/>
    <s v="SEPULVEDA"/>
    <s v="HOMBRE"/>
    <s v="SI"/>
    <s v="INDEPENDIENTE"/>
    <s v="IND"/>
    <s v="J"/>
    <n v="36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JAIME RUBEN REYES DURAN"/>
    <s v="JAIME RUBEN"/>
    <s v="REYES"/>
    <s v="DURAN"/>
    <s v="HOMBRE"/>
    <s v="SI"/>
    <s v="INDEPENDIENTE"/>
    <s v="IND"/>
    <s v="B"/>
    <n v="59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JOSE TEOBALDO ARAVENA PEREZ"/>
    <s v="JOSE TEOBALDO"/>
    <s v="ARAVENA"/>
    <s v="PEREZ"/>
    <s v="HOMBRE"/>
    <s v="SI"/>
    <s v="PARTIDO COMUNISTA DE CHILE "/>
    <s v="PCCH"/>
    <s v="S"/>
    <n v="47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MARIO SCHMEISSER MUÑOZ"/>
    <s v="MARIO"/>
    <s v="SCHMEISSER"/>
    <s v="MUÑOZ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ORLANDO CASTRO BARRERA"/>
    <s v="ORLANDO"/>
    <s v="CASTRO"/>
    <s v="BARRERA"/>
    <s v="HOMBRE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RUTH LUCY CASTILLO PRIETO"/>
    <s v="RUTH LUCY"/>
    <s v="CASTILLO"/>
    <s v="PRIETO"/>
    <s v="MUJER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GASTON FUENTES SEPULVEDA"/>
    <s v="GASTON"/>
    <s v="FUENTES"/>
    <s v="SEPULVEDA"/>
    <s v="HOMBRE"/>
    <s v="SI"/>
    <s v="INDEPENDIENTE"/>
    <s v="IND"/>
    <s v="J"/>
    <n v="3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JAIME RUBEN REYES DURAN"/>
    <s v="JAIME RUBEN"/>
    <s v="REYES"/>
    <s v="DURAN"/>
    <s v="HOMBRE"/>
    <s v="SI"/>
    <s v="INDEPENDIENTE"/>
    <s v="IND"/>
    <s v="B"/>
    <n v="5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JOSE TEOBALDO ARAVENA PEREZ"/>
    <s v="JOSE TEOBALDO"/>
    <s v="ARAVENA"/>
    <s v="PEREZ"/>
    <s v="HOMBRE"/>
    <s v="SI"/>
    <s v="PARTIDO COMUNISTA DE CHILE "/>
    <s v="PCCH"/>
    <s v="S"/>
    <n v="96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MARIO SCHMEISSER MUÑOZ"/>
    <s v="MARIO"/>
    <s v="SCHMEISSER"/>
    <s v="MUÑOZ"/>
    <s v="HOMBRE"/>
    <s v="SI"/>
    <s v="RENOVACION NACIONAL "/>
    <s v="RN"/>
    <s v="H"/>
    <n v="14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ORLANDO CASTRO BARRERA"/>
    <s v="ORLANDO"/>
    <s v="CASTRO"/>
    <s v="BARRERA"/>
    <s v="HOMBRE"/>
    <s v="SI"/>
    <s v="RENOVACION NACIONAL "/>
    <s v="RN"/>
    <s v="H"/>
    <n v="34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RUTH LUCY CASTILLO PRIETO"/>
    <s v="RUTH LUCY"/>
    <s v="CASTILLO"/>
    <s v="PRIETO"/>
    <s v="MUJER"/>
    <s v="SI"/>
    <s v="PARTIDO DEMOCRATA CRISTIANO"/>
    <s v="PDC"/>
    <s v="B"/>
    <n v="64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CARLOS PATRICIO DURAN ROMERO"/>
    <s v="CARLOS PATRICIO"/>
    <s v="DURAN"/>
    <s v="ROMERO"/>
    <s v="HOMBRE"/>
    <s v="SI"/>
    <s v="UNION DEMOCRATA INDEPENDIENTE"/>
    <s v="UDI"/>
    <s v="L"/>
    <n v="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EDISON RODRIGO PINILLA GONZALEZ"/>
    <s v="EDISON RODRIGO"/>
    <s v="PINILLA"/>
    <s v="GONZALEZ"/>
    <s v="HOMBRE"/>
    <s v="SI"/>
    <s v="PARTIDO SOCIALISTA DE CHILE "/>
    <s v="PSCH"/>
    <s v="B"/>
    <n v="17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EDUARDO SALGADO ROMERO"/>
    <s v="EDUARDO"/>
    <s v="SALGADO"/>
    <s v="ROMERO"/>
    <s v="HOMBRE"/>
    <s v="SI"/>
    <s v="INDEPENDIENTE"/>
    <s v="IND"/>
    <s v="H"/>
    <n v="10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PABLO ALEJANDRO SANDOVAL JARA"/>
    <s v="PABLO ALEJANDRO"/>
    <s v="SANDOVAL"/>
    <s v="JARA"/>
    <s v="HOMBRE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RICHARD ASTROZA GUAJARDO"/>
    <s v="RICHARD"/>
    <s v="ASTROZA"/>
    <s v="GUAJARDO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SANDRA ERIKA AÑUAL HENRIQUEZ"/>
    <s v="SANDRA ERIKA"/>
    <s v="AÑUAL"/>
    <s v="HENRIQUEZ"/>
    <s v="MUJER"/>
    <s v="SI"/>
    <s v="PARTIDO RADICAL SOCIALDEMOCRATA"/>
    <s v="PRSD"/>
    <s v="G"/>
    <n v="2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CARLOS PATRICIO DURAN ROMERO"/>
    <s v="CARLOS PATRICIO"/>
    <s v="DURAN"/>
    <s v="ROMERO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EDISON RODRIGO PINILLA GONZALEZ"/>
    <s v="EDISON RODRIGO"/>
    <s v="PINILLA"/>
    <s v="GONZALEZ"/>
    <s v="HOMBRE"/>
    <s v="SI"/>
    <s v="PARTIDO SOCIALISTA DE CHILE "/>
    <s v="PSCH"/>
    <s v="B"/>
    <n v="59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EDUARDO SALGADO ROMERO"/>
    <s v="EDUARDO"/>
    <s v="SALGADO"/>
    <s v="ROMERO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PABLO ALEJANDRO SANDOVAL JARA"/>
    <s v="PABLO ALEJANDRO"/>
    <s v="SANDOVAL"/>
    <s v="JARA"/>
    <s v="HOMBRE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RICHARD ASTROZA GUAJARDO"/>
    <s v="RICHARD"/>
    <s v="ASTROZA"/>
    <s v="GUAJARDO"/>
    <s v="HOMBRE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SANDRA ERIKA AÑUAL HENRIQUEZ"/>
    <s v="SANDRA ERIKA"/>
    <s v="AÑUAL"/>
    <s v="HENRIQUEZ"/>
    <s v="MUJER"/>
    <s v="SI"/>
    <s v="PARTIDO RADICAL SOCIALDEMOCRATA"/>
    <s v="PRSD"/>
    <s v="G"/>
    <n v="102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CARLOS PATRICIO DURAN ROMERO"/>
    <s v="CARLOS PATRICIO"/>
    <s v="DURAN"/>
    <s v="ROMERO"/>
    <s v="HOMBRE"/>
    <s v="SI"/>
    <s v="UNION DEMOCRATA INDEPENDIENTE"/>
    <s v="UDI"/>
    <s v="L"/>
    <n v="3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EDISON RODRIGO PINILLA GONZALEZ"/>
    <s v="EDISON RODRIGO"/>
    <s v="PINILLA"/>
    <s v="GONZALEZ"/>
    <s v="HOMBRE"/>
    <s v="SI"/>
    <s v="PARTIDO SOCIALISTA DE CHILE "/>
    <s v="PSCH"/>
    <s v="B"/>
    <n v="41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EDUARDO SALGADO ROMERO"/>
    <s v="EDUARDO"/>
    <s v="SALGADO"/>
    <s v="ROMERO"/>
    <s v="HOMBRE"/>
    <s v="SI"/>
    <s v="INDEPENDIENTE"/>
    <s v="IND"/>
    <s v="H"/>
    <n v="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PABLO ALEJANDRO SANDOVAL JARA"/>
    <s v="PABLO ALEJANDRO"/>
    <s v="SANDOVAL"/>
    <s v="JARA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RICHARD ASTROZA GUAJARDO"/>
    <s v="RICHARD"/>
    <s v="ASTROZA"/>
    <s v="GUAJARDO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SANDRA ERIKA AÑUAL HENRIQUEZ"/>
    <s v="SANDRA ERIKA"/>
    <s v="AÑUAL"/>
    <s v="HENRIQUEZ"/>
    <s v="MUJER"/>
    <s v="SI"/>
    <s v="PARTIDO RADICAL SOCIALDEMOCRATA"/>
    <s v="PRSD"/>
    <s v="G"/>
    <n v="180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CARLOS PATRICIO DURAN ROMERO"/>
    <s v="CARLOS PATRICIO"/>
    <s v="DURAN"/>
    <s v="ROMERO"/>
    <s v="HOMBRE"/>
    <s v="SI"/>
    <s v="UNION DEMOCRATA INDEPENDIENTE"/>
    <s v="UDI"/>
    <s v="L"/>
    <n v="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EDISON RODRIGO PINILLA GONZALEZ"/>
    <s v="EDISON RODRIGO"/>
    <s v="PINILLA"/>
    <s v="GONZALEZ"/>
    <s v="HOMBRE"/>
    <s v="SI"/>
    <s v="PARTIDO SOCIALISTA DE CHILE "/>
    <s v="PSCH"/>
    <s v="B"/>
    <n v="201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EDUARDO SALGADO ROMERO"/>
    <s v="EDUARDO"/>
    <s v="SALGADO"/>
    <s v="ROMERO"/>
    <s v="HOMBRE"/>
    <s v="SI"/>
    <s v="INDEPENDIENTE"/>
    <s v="IND"/>
    <s v="H"/>
    <n v="619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PABLO ALEJANDRO SANDOVAL JARA"/>
    <s v="PABLO ALEJANDRO"/>
    <s v="SANDOVAL"/>
    <s v="JARA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RICHARD ASTROZA GUAJARDO"/>
    <s v="RICHARD"/>
    <s v="ASTROZA"/>
    <s v="GUAJARDO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SANDRA ERIKA AÑUAL HENRIQUEZ"/>
    <s v="SANDRA ERIKA"/>
    <s v="AÑUAL"/>
    <s v="HENRIQUEZ"/>
    <s v="MUJER"/>
    <s v="SI"/>
    <s v="PARTIDO RADICAL SOCIALDEMOCRATA"/>
    <s v="PRSD"/>
    <s v="G"/>
    <n v="1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CARLOS PATRICIO DURAN ROMERO"/>
    <s v="CARLOS PATRICIO"/>
    <s v="DURAN"/>
    <s v="ROMERO"/>
    <s v="HOMBRE"/>
    <s v="SI"/>
    <s v="UNION DEMOCRATA INDEPENDIENTE"/>
    <s v="UDI"/>
    <s v="L"/>
    <n v="441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EDISON RODRIGO PINILLA GONZALEZ"/>
    <s v="EDISON RODRIGO"/>
    <s v="PINILLA"/>
    <s v="GONZALEZ"/>
    <s v="HOMBRE"/>
    <s v="SI"/>
    <s v="PARTIDO SOCIALISTA DE CHILE "/>
    <s v="PSCH"/>
    <s v="B"/>
    <n v="655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EDUARDO SALGADO ROMERO"/>
    <s v="EDUARDO"/>
    <s v="SALGADO"/>
    <s v="ROMERO"/>
    <s v="HOMBRE"/>
    <s v="SI"/>
    <s v="INDEPENDIENTE"/>
    <s v="IND"/>
    <s v="H"/>
    <n v="11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PABLO ALEJANDRO SANDOVAL JARA"/>
    <s v="PABLO ALEJANDRO"/>
    <s v="SANDOVAL"/>
    <s v="JARA"/>
    <s v="HOMBRE"/>
    <s v="SI"/>
    <s v="PARTIDO DEMOCRATA CRISTIANO"/>
    <s v="PDC"/>
    <s v="B"/>
    <n v="1144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RICHARD ASTROZA GUAJARDO"/>
    <s v="RICHARD"/>
    <s v="ASTROZA"/>
    <s v="GUAJARDO"/>
    <s v="HOMBRE"/>
    <s v="SI"/>
    <s v="RENOVACION NACIONAL "/>
    <s v="RN"/>
    <s v="H"/>
    <n v="102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SANDRA ERIKA AÑUAL HENRIQUEZ"/>
    <s v="SANDRA ERIKA"/>
    <s v="AÑUAL"/>
    <s v="HENRIQUEZ"/>
    <s v="MUJER"/>
    <s v="SI"/>
    <s v="PARTIDO RADICAL SOCIALDEMOCRATA"/>
    <s v="PRSD"/>
    <s v="G"/>
    <n v="771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CAROLINA SILVA PEREZ"/>
    <s v="CAROLINA"/>
    <s v="SILVA"/>
    <s v="PEREZ"/>
    <s v="MUJER"/>
    <s v="SI"/>
    <s v="INDEPENDIENTE"/>
    <s v="IND"/>
    <s v="L"/>
    <n v="9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DIEGO ERNESTO FLORES VERA"/>
    <s v="DIEGO ERNESTO"/>
    <s v="FLORES"/>
    <s v="VERA"/>
    <s v="HOMBRE"/>
    <s v="SI"/>
    <s v="PARTIDO SOCIALISTA DE CHILE "/>
    <s v="PSCH"/>
    <s v="B"/>
    <n v="3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JAVIER ALEJANDRO ROSAS BOBADILLA"/>
    <s v="JAVIER ALEJANDRO"/>
    <s v="ROSAS"/>
    <s v="BOBADILLA"/>
    <s v="HOMBRE"/>
    <s v="SI"/>
    <s v="PARTIDO DEMOCRATA CRISTIANO"/>
    <s v="PDC"/>
    <s v="B"/>
    <n v="2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JUAN UNION BARRIENTOS"/>
    <s v="JUAN"/>
    <s v="UNION"/>
    <s v="BARRIENTOS"/>
    <s v="HOMBRE"/>
    <s v="SI"/>
    <s v="PARTIDO POR LA DEMOCRACIA"/>
    <s v="PPD"/>
    <s v="S"/>
    <n v="2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NELSON SANTIBAÑEZ VERGARA"/>
    <s v="NELSON"/>
    <s v="SANTIBAÑEZ"/>
    <s v="VERGARA"/>
    <s v="HOMBRE"/>
    <s v="SI"/>
    <s v="RENOVACION NACIONAL "/>
    <s v="RN"/>
    <s v="H"/>
    <n v="52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NORMA DIONET BALDOVINO URIBE"/>
    <s v="NORMA DIONET"/>
    <s v="BALDOVINO"/>
    <s v="URIBE"/>
    <s v="MUJER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CAROLINA SILVA PEREZ"/>
    <s v="CAROLINA"/>
    <s v="SILVA"/>
    <s v="PEREZ"/>
    <s v="MUJER"/>
    <s v="SI"/>
    <s v="INDEPENDIENTE"/>
    <s v="IND"/>
    <s v="L"/>
    <n v="167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DIEGO ERNESTO FLORES VERA"/>
    <s v="DIEGO ERNESTO"/>
    <s v="FLORES"/>
    <s v="VERA"/>
    <s v="HOMBRE"/>
    <s v="SI"/>
    <s v="PARTIDO SOCIALISTA DE CHILE "/>
    <s v="PSCH"/>
    <s v="B"/>
    <n v="111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JAVIER ALEJANDRO ROSAS BOBADILLA"/>
    <s v="JAVIER ALEJANDRO"/>
    <s v="ROSAS"/>
    <s v="BOBADILLA"/>
    <s v="HOMBRE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JUAN UNION BARRIENTOS"/>
    <s v="JUAN"/>
    <s v="UNION"/>
    <s v="BARRIENTOS"/>
    <s v="HOMBRE"/>
    <s v="SI"/>
    <s v="PARTIDO POR LA DEMOCRACIA"/>
    <s v="PPD"/>
    <s v="S"/>
    <n v="12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NELSON SANTIBAÑEZ VERGARA"/>
    <s v="NELSON"/>
    <s v="SANTIBAÑEZ"/>
    <s v="VERGARA"/>
    <s v="HOMBRE"/>
    <s v="SI"/>
    <s v="RENOVACION NACIONAL "/>
    <s v="RN"/>
    <s v="H"/>
    <n v="15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NORMA DIONET BALDOVINO URIBE"/>
    <s v="NORMA DIONET"/>
    <s v="BALDOVINO"/>
    <s v="URIBE"/>
    <s v="MUJER"/>
    <s v="SI"/>
    <s v="UNION DEMOCRATA INDEPENDIENTE"/>
    <s v="UDI"/>
    <s v="L"/>
    <n v="6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CAROLINA SILVA PEREZ"/>
    <s v="CAROLINA"/>
    <s v="SILVA"/>
    <s v="PEREZ"/>
    <s v="MUJER"/>
    <s v="SI"/>
    <s v="INDEPENDIENTE"/>
    <s v="IND"/>
    <s v="L"/>
    <n v="40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DIEGO ERNESTO FLORES VERA"/>
    <s v="DIEGO ERNESTO"/>
    <s v="FLORES"/>
    <s v="VERA"/>
    <s v="HOMBRE"/>
    <s v="SI"/>
    <s v="PARTIDO SOCIALISTA DE CHILE "/>
    <s v="PSCH"/>
    <s v="B"/>
    <n v="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JAVIER ALEJANDRO ROSAS BOBADILLA"/>
    <s v="JAVIER ALEJANDRO"/>
    <s v="ROSAS"/>
    <s v="BOBADILLA"/>
    <s v="HOMBRE"/>
    <s v="SI"/>
    <s v="PARTIDO DEMOCRATA CRISTIANO"/>
    <s v="PDC"/>
    <s v="B"/>
    <n v="34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JUAN UNION BARRIENTOS"/>
    <s v="JUAN"/>
    <s v="UNION"/>
    <s v="BARRIENTOS"/>
    <s v="HOMBRE"/>
    <s v="SI"/>
    <s v="PARTIDO POR LA DEMOCRACIA"/>
    <s v="PPD"/>
    <s v="S"/>
    <n v="59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NELSON SANTIBAÑEZ VERGARA"/>
    <s v="NELSON"/>
    <s v="SANTIBAÑEZ"/>
    <s v="VERGARA"/>
    <s v="HOMBRE"/>
    <s v="SI"/>
    <s v="RENOVACION NACIONAL "/>
    <s v="RN"/>
    <s v="H"/>
    <n v="47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NORMA DIONET BALDOVINO URIBE"/>
    <s v="NORMA DIONET"/>
    <s v="BALDOVINO"/>
    <s v="URIBE"/>
    <s v="MUJER"/>
    <s v="SI"/>
    <s v="UNION DEMOCRATA INDEPENDIENTE"/>
    <s v="UDI"/>
    <s v="L"/>
    <n v="14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CAROLINA SILVA PEREZ"/>
    <s v="CAROLINA"/>
    <s v="SILVA"/>
    <s v="PEREZ"/>
    <s v="MUJER"/>
    <s v="SI"/>
    <s v="INDEPENDIENTE"/>
    <s v="IND"/>
    <s v="L"/>
    <n v="1026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DIEGO ERNESTO FLORES VERA"/>
    <s v="DIEGO ERNESTO"/>
    <s v="FLORES"/>
    <s v="VERA"/>
    <s v="HOMBRE"/>
    <s v="SI"/>
    <s v="PARTIDO SOCIALISTA DE CHILE "/>
    <s v="PSCH"/>
    <s v="B"/>
    <n v="1012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JAVIER ALEJANDRO ROSAS BOBADILLA"/>
    <s v="JAVIER ALEJANDRO"/>
    <s v="ROSAS"/>
    <s v="BOBADILLA"/>
    <s v="HOMBRE"/>
    <s v="SI"/>
    <s v="PARTIDO DEMOCRATA CRISTIANO"/>
    <s v="PDC"/>
    <s v="B"/>
    <n v="83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JUAN UNION BARRIENTOS"/>
    <s v="JUAN"/>
    <s v="UNION"/>
    <s v="BARRIENTOS"/>
    <s v="HOMBRE"/>
    <s v="SI"/>
    <s v="PARTIDO POR LA DEMOCRACIA"/>
    <s v="PPD"/>
    <s v="S"/>
    <n v="69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NELSON SANTIBAÑEZ VERGARA"/>
    <s v="NELSON"/>
    <s v="SANTIBAÑEZ"/>
    <s v="VERGARA"/>
    <s v="HOMBRE"/>
    <s v="SI"/>
    <s v="RENOVACION NACIONAL "/>
    <s v="RN"/>
    <s v="H"/>
    <n v="880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NORMA DIONET BALDOVINO URIBE"/>
    <s v="NORMA DIONET"/>
    <s v="BALDOVINO"/>
    <s v="URIBE"/>
    <s v="MUJER"/>
    <s v="SI"/>
    <s v="UNION DEMOCRATA INDEPENDIENTE"/>
    <s v="UDI"/>
    <s v="L"/>
    <n v="890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CECILIA PAULINA AGUERO RAMIREZ"/>
    <s v="CECILIA PAULINA"/>
    <s v="AGUERO"/>
    <s v="RAMIREZ"/>
    <s v="MUJER"/>
    <s v="SI"/>
    <s v="PARTIDO DEMOCRATA CRISTIANO"/>
    <s v="PDC"/>
    <s v="B"/>
    <n v="52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FELIPE ANDRES RIFFO MAECHEL"/>
    <s v="FELIPE ANDRES"/>
    <s v="RIFFO"/>
    <s v="MAECHEL"/>
    <s v="HOMBRE"/>
    <s v="SI"/>
    <s v="RENOVACION NACIONAL "/>
    <s v="RN"/>
    <s v="H"/>
    <n v="107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FRANCISCO EGUILUZ FIGUEROA"/>
    <s v="FRANCISCO"/>
    <s v="EGUILUZ"/>
    <s v="FIGUEROA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GUIDO YOBANOLO VALDEBENITO"/>
    <s v="GUIDO"/>
    <s v="YOBANOLO"/>
    <s v="VALDEBENITO"/>
    <s v="HOMBRE"/>
    <s v="SI"/>
    <s v="PARTIDO POR LA DEMOCRACIA"/>
    <s v="PPD"/>
    <s v="S"/>
    <n v="90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LEANDRO KUNSTMANN COLLADO"/>
    <s v="LEANDRO"/>
    <s v="KUNSTMANN"/>
    <s v="COLLADO"/>
    <s v="HOMBRE"/>
    <s v="SI"/>
    <s v="UNION DEMOCRATA INDEPENDIENTE"/>
    <s v="UDI"/>
    <s v="L"/>
    <n v="68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MARCO ANTONIO SANTANA ARIAS"/>
    <s v="MARCO ANTONIO"/>
    <s v="SANTANA"/>
    <s v="ARIAS"/>
    <s v="HOMBRE"/>
    <s v="SI"/>
    <s v="PARTIDO REGIONALISTA INDEPENDIENTE"/>
    <s v="PRI"/>
    <s v="J"/>
    <n v="78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PEDRO MUÑOZ LEIVA"/>
    <s v="PEDRO"/>
    <s v="MUÑOZ"/>
    <s v="LEIVA"/>
    <s v="HOMBRE"/>
    <s v="SI"/>
    <s v="PARTIDO SOCIALISTA DE CHILE "/>
    <s v="PSCH"/>
    <s v="B"/>
    <n v="97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ROCIO ARAYA GARAY"/>
    <s v="ROCIO"/>
    <s v="ARAYA"/>
    <s v="GARAY"/>
    <s v="MUJER"/>
    <s v="SI"/>
    <s v="PARTIDO SOCIALISTA DE CHILE "/>
    <s v="PSCH"/>
    <s v="B"/>
    <n v="139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CECILIA PAULINA AGUERO RAMIREZ"/>
    <s v="CECILIA PAULINA"/>
    <s v="AGUERO"/>
    <s v="RAMIREZ"/>
    <s v="MUJER"/>
    <s v="SI"/>
    <s v="PARTIDO DEMOCRATA CRISTIANO"/>
    <s v="PDC"/>
    <s v="B"/>
    <n v="26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FELIPE ANDRES RIFFO MAECHEL"/>
    <s v="FELIPE ANDRES"/>
    <s v="RIFFO"/>
    <s v="MAECHEL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FRANCISCO EGUILUZ FIGUEROA"/>
    <s v="FRANCISCO"/>
    <s v="EGUILUZ"/>
    <s v="FIGUEROA"/>
    <s v="HOMBRE"/>
    <s v="SI"/>
    <s v="RENOVACION NACIONAL "/>
    <s v="RN"/>
    <s v="H"/>
    <n v="34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GUIDO YOBANOLO VALDEBENITO"/>
    <s v="GUIDO"/>
    <s v="YOBANOLO"/>
    <s v="VALDEBENITO"/>
    <s v="HOMBRE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LEANDRO KUNSTMANN COLLADO"/>
    <s v="LEANDRO"/>
    <s v="KUNSTMANN"/>
    <s v="COLLADO"/>
    <s v="HOMBRE"/>
    <s v="SI"/>
    <s v="UNION DEMOCRATA INDEPENDIENTE"/>
    <s v="UDI"/>
    <s v="L"/>
    <n v="35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MARCO ANTONIO SANTANA ARIAS"/>
    <s v="MARCO ANTONIO"/>
    <s v="SANTANA"/>
    <s v="ARIAS"/>
    <s v="HOMBRE"/>
    <s v="SI"/>
    <s v="PARTIDO REGIONALISTA INDEPENDIENTE"/>
    <s v="PRI"/>
    <s v="J"/>
    <n v="38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PEDRO MUÑOZ LEIVA"/>
    <s v="PEDRO"/>
    <s v="MUÑOZ"/>
    <s v="LEIVA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ROCIO ARAYA GARAY"/>
    <s v="ROCIO"/>
    <s v="ARAYA"/>
    <s v="GARAY"/>
    <s v="MUJER"/>
    <s v="SI"/>
    <s v="PARTIDO SOCIALISTA DE CHILE "/>
    <s v="PSCH"/>
    <s v="B"/>
    <n v="41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CECILIA PAULINA AGUERO RAMIREZ"/>
    <s v="CECILIA PAULINA"/>
    <s v="AGUERO"/>
    <s v="RAMIREZ"/>
    <s v="MUJER"/>
    <s v="SI"/>
    <s v="PARTIDO DEMOCRATA CRISTIANO"/>
    <s v="PDC"/>
    <s v="B"/>
    <n v="1431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FELIPE ANDRES RIFFO MAECHEL"/>
    <s v="FELIPE ANDRES"/>
    <s v="RIFFO"/>
    <s v="MAECHEL"/>
    <s v="HOMBRE"/>
    <s v="SI"/>
    <s v="RENOVACION NACIONAL "/>
    <s v="RN"/>
    <s v="H"/>
    <n v="2056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FRANCISCO EGUILUZ FIGUEROA"/>
    <s v="FRANCISCO"/>
    <s v="EGUILUZ"/>
    <s v="FIGUEROA"/>
    <s v="HOMBRE"/>
    <s v="SI"/>
    <s v="RENOVACION NACIONAL "/>
    <s v="RN"/>
    <s v="H"/>
    <n v="1872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GUIDO YOBANOLO VALDEBENITO"/>
    <s v="GUIDO"/>
    <s v="YOBANOLO"/>
    <s v="VALDEBENITO"/>
    <s v="HOMBRE"/>
    <s v="SI"/>
    <s v="PARTIDO POR LA DEMOCRACIA"/>
    <s v="PPD"/>
    <s v="S"/>
    <n v="947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LEANDRO KUNSTMANN COLLADO"/>
    <s v="LEANDRO"/>
    <s v="KUNSTMANN"/>
    <s v="COLLADO"/>
    <s v="HOMBRE"/>
    <s v="SI"/>
    <s v="UNION DEMOCRATA INDEPENDIENTE"/>
    <s v="UDI"/>
    <s v="L"/>
    <n v="1895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MARCO ANTONIO SANTANA ARIAS"/>
    <s v="MARCO ANTONIO"/>
    <s v="SANTANA"/>
    <s v="ARIAS"/>
    <s v="HOMBRE"/>
    <s v="SI"/>
    <s v="PARTIDO REGIONALISTA INDEPENDIENTE"/>
    <s v="PRI"/>
    <s v="J"/>
    <n v="2050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PEDRO MUÑOZ LEIVA"/>
    <s v="PEDRO"/>
    <s v="MUÑOZ"/>
    <s v="LEIVA"/>
    <s v="HOMBRE"/>
    <s v="SI"/>
    <s v="PARTIDO SOCIALISTA DE CHILE "/>
    <s v="PSCH"/>
    <s v="B"/>
    <n v="1683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ROCIO ARAYA GARAY"/>
    <s v="ROCIO"/>
    <s v="ARAYA"/>
    <s v="GARAY"/>
    <s v="MUJER"/>
    <s v="SI"/>
    <s v="PARTIDO SOCIALISTA DE CHILE "/>
    <s v="PSCH"/>
    <s v="B"/>
    <n v="1626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CARLOS OJEDA MURILLO"/>
    <s v="CARLOS"/>
    <s v="OJEDA"/>
    <s v="MURILLO"/>
    <s v="HOMBRE"/>
    <s v="SI"/>
    <s v="PARTIDO HUMANISTA"/>
    <s v="PH"/>
    <s v="P"/>
    <n v="1362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DANIEL CHIPANA CASTRO"/>
    <s v="DANIEL"/>
    <s v="CHIPANA"/>
    <s v="CASTRO"/>
    <s v="HOMBRE"/>
    <s v="SI"/>
    <s v="INDEPENDIENTE"/>
    <s v="IND"/>
    <s v="S"/>
    <n v="863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ELENA DIAZ HEVIA"/>
    <s v="ELENA"/>
    <s v="DIAZ"/>
    <s v="HEVIA"/>
    <s v="MUJER"/>
    <s v="SI"/>
    <s v="PARTIDO COMUNISTA DE CHILE "/>
    <s v="PCCH"/>
    <s v="S"/>
    <n v="123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JAIME ARANCIBIA"/>
    <s v="JAIME"/>
    <s v="ARANCIBIA"/>
    <m/>
    <s v="HOMBRE"/>
    <s v="SI"/>
    <s v="UNION DEMOCRATA INDEPENDIENTE"/>
    <s v="UDI"/>
    <s v="L"/>
    <n v="828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JORGE EDDIE MOLLO VARGAS"/>
    <s v="JORGE EDDIE"/>
    <s v="MOLLO"/>
    <s v="VARGAS"/>
    <s v="HOMBRE"/>
    <s v="SI"/>
    <s v="PARTIDO DEMOCRATA CRISTIANO"/>
    <s v="PDC"/>
    <s v="B"/>
    <n v="86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JUAN CARLOS CHINGA PALMA"/>
    <s v="JUAN CARLOS"/>
    <s v="CHINGA"/>
    <s v="PALMA"/>
    <s v="HOMBRE"/>
    <s v="SI"/>
    <s v="RENOVACION NACIONAL "/>
    <s v="RN"/>
    <s v="H"/>
    <n v="190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LUIS FABIAN MALLA VALENZUELA"/>
    <s v="LUIS FABIAN"/>
    <s v="MALLA"/>
    <s v="VALENZUELA"/>
    <s v="HOMBRE"/>
    <s v="SI"/>
    <s v="INDEPENDIENTE"/>
    <s v="IND"/>
    <s v="P"/>
    <n v="103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MIRIAM ARENAS SANDOVAL"/>
    <s v="MIRIAM"/>
    <s v="ARENAS"/>
    <s v="SANDOVAL"/>
    <s v="MUJER"/>
    <s v="SI"/>
    <s v="INDEPENDIENTE"/>
    <s v="IND"/>
    <s v="C"/>
    <n v="102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PATRICIO GABRIEL GALVEZ CANTILLANO"/>
    <s v="PATRICIO GABRIEL"/>
    <s v="GALVEZ"/>
    <s v="CANTILLANO"/>
    <s v="HOMBRE"/>
    <s v="SI"/>
    <s v="INDEPENDIENTE"/>
    <s v="IND"/>
    <s v="G"/>
    <n v="1053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PAUL CARVAJAL QUIROZ"/>
    <s v="PAUL"/>
    <s v="CARVAJAL"/>
    <s v="QUIROZ"/>
    <s v="HOMBRE"/>
    <s v="SI"/>
    <s v="PARTIDO HUMANISTA"/>
    <s v="PH"/>
    <s v="P"/>
    <n v="915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CARLOS OJEDA MURILLO"/>
    <s v="CARLOS"/>
    <s v="OJEDA"/>
    <s v="MURILLO"/>
    <s v="HOMBRE"/>
    <s v="SI"/>
    <s v="PARTIDO HUMANISTA"/>
    <s v="PH"/>
    <s v="P"/>
    <n v="225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DANIEL CHIPANA CASTRO"/>
    <s v="DANIEL"/>
    <s v="CHIPANA"/>
    <s v="CASTRO"/>
    <s v="HOMBRE"/>
    <s v="SI"/>
    <s v="INDEPENDIENTE"/>
    <s v="IND"/>
    <s v="S"/>
    <n v="12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ELENA DIAZ HEVIA"/>
    <s v="ELENA"/>
    <s v="DIAZ"/>
    <s v="HEVIA"/>
    <s v="MUJER"/>
    <s v="SI"/>
    <s v="PARTIDO COMUNISTA DE CHILE "/>
    <s v="PCCH"/>
    <s v="S"/>
    <n v="136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JAIME ARANCIBIA"/>
    <s v="JAIME"/>
    <s v="ARANCIBIA"/>
    <m/>
    <s v="HOMBRE"/>
    <s v="SI"/>
    <s v="UNION DEMOCRATA INDEPENDIENTE"/>
    <s v="UDI"/>
    <s v="L"/>
    <n v="121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JORGE EDDIE MOLLO VARGAS"/>
    <s v="JORGE EDDIE"/>
    <s v="MOLLO"/>
    <s v="VARGAS"/>
    <s v="HOMBRE"/>
    <s v="SI"/>
    <s v="PARTIDO DEMOCRATA CRISTIANO"/>
    <s v="PDC"/>
    <s v="B"/>
    <n v="162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JUAN CARLOS CHINGA PALMA"/>
    <s v="JUAN CARLOS"/>
    <s v="CHINGA"/>
    <s v="PALMA"/>
    <s v="HOMBRE"/>
    <s v="SI"/>
    <s v="RENOVACION NACIONAL "/>
    <s v="RN"/>
    <s v="H"/>
    <n v="259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LUIS FABIAN MALLA VALENZUELA"/>
    <s v="LUIS FABIAN"/>
    <s v="MALLA"/>
    <s v="VALENZUELA"/>
    <s v="HOMBRE"/>
    <s v="SI"/>
    <s v="INDEPENDIENTE"/>
    <s v="IND"/>
    <s v="P"/>
    <n v="268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MIRIAM ARENAS SANDOVAL"/>
    <s v="MIRIAM"/>
    <s v="ARENAS"/>
    <s v="SANDOVAL"/>
    <s v="MUJER"/>
    <s v="SI"/>
    <s v="INDEPENDIENTE"/>
    <s v="IND"/>
    <s v="C"/>
    <n v="131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PATRICIO GABRIEL GALVEZ CANTILLANO"/>
    <s v="PATRICIO GABRIEL"/>
    <s v="GALVEZ"/>
    <s v="CANTILLANO"/>
    <s v="HOMBRE"/>
    <s v="SI"/>
    <s v="INDEPENDIENTE"/>
    <s v="IND"/>
    <s v="G"/>
    <n v="17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PAUL CARVAJAL QUIROZ"/>
    <s v="PAUL"/>
    <s v="CARVAJAL"/>
    <s v="QUIROZ"/>
    <s v="HOMBRE"/>
    <s v="SI"/>
    <s v="PARTIDO HUMANISTA"/>
    <s v="PH"/>
    <s v="P"/>
    <n v="242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CARLOS OJEDA MURILLO"/>
    <s v="CARLOS"/>
    <s v="OJEDA"/>
    <s v="MURILLO"/>
    <s v="HOMBRE"/>
    <s v="SI"/>
    <s v="PARTIDO HUMANISTA"/>
    <s v="PH"/>
    <s v="P"/>
    <n v="23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DANIEL CHIPANA CASTRO"/>
    <s v="DANIEL"/>
    <s v="CHIPANA"/>
    <s v="CASTRO"/>
    <s v="HOMBRE"/>
    <s v="SI"/>
    <s v="INDEPENDIENTE"/>
    <s v="IND"/>
    <s v="S"/>
    <n v="4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ELENA DIAZ HEVIA"/>
    <s v="ELENA"/>
    <s v="DIAZ"/>
    <s v="HEVIA"/>
    <s v="MUJER"/>
    <s v="SI"/>
    <s v="PARTIDO COMUNISTA DE CHILE "/>
    <s v="PCCH"/>
    <s v="S"/>
    <n v="1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JAIME ARANCIBIA"/>
    <s v="JAIME"/>
    <s v="ARANCIBIA"/>
    <m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JORGE EDDIE MOLLO VARGAS"/>
    <s v="JORGE EDDIE"/>
    <s v="MOLLO"/>
    <s v="VARGAS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JUAN CARLOS CHINGA PALMA"/>
    <s v="JUAN CARLOS"/>
    <s v="CHINGA"/>
    <s v="PALMA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LUIS FABIAN MALLA VALENZUELA"/>
    <s v="LUIS FABIAN"/>
    <s v="MALLA"/>
    <s v="VALENZUELA"/>
    <s v="HOMBRE"/>
    <s v="SI"/>
    <s v="INDEPENDIENTE"/>
    <s v="IND"/>
    <s v="P"/>
    <n v="6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MIRIAM ARENAS SANDOVAL"/>
    <s v="MIRIAM"/>
    <s v="ARENAS"/>
    <s v="SANDOVAL"/>
    <s v="MUJER"/>
    <s v="SI"/>
    <s v="INDEPENDIENTE"/>
    <s v="IND"/>
    <s v="C"/>
    <n v="15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PATRICIO GABRIEL GALVEZ CANTILLANO"/>
    <s v="PATRICIO GABRIEL"/>
    <s v="GALVEZ"/>
    <s v="CANTILLANO"/>
    <s v="HOMBRE"/>
    <s v="SI"/>
    <s v="INDEPENDIENTE"/>
    <s v="IND"/>
    <s v="G"/>
    <n v="9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PAUL CARVAJAL QUIROZ"/>
    <s v="PAUL"/>
    <s v="CARVAJAL"/>
    <s v="QUIROZ"/>
    <s v="HOMBRE"/>
    <s v="SI"/>
    <s v="PARTIDO HUMANISTA"/>
    <s v="PH"/>
    <s v="P"/>
    <n v="7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CARLA AMALIA TORRICO TRONCOSO"/>
    <s v="CARLA AMALIA"/>
    <s v="TORRICO"/>
    <s v="TRONCOSO"/>
    <s v="MUJER"/>
    <s v="SI"/>
    <s v="PARTIDO RADICAL SOCIALDEMOCRATA"/>
    <s v="PRSD"/>
    <s v="G"/>
    <n v="38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CRISTIAN JAVIER ZAVALA SOTO"/>
    <s v="CRISTIAN JAVIER"/>
    <s v="ZAVALA"/>
    <s v="SOTO"/>
    <s v="HOMBRE"/>
    <s v="SI"/>
    <s v="PARTIDO DEMOCRATA CRISTIANO"/>
    <s v="PDC"/>
    <s v="B"/>
    <n v="28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GLADYS YOVANKA RIOS DIAZ"/>
    <s v="GLADYS YOVANKA"/>
    <s v="RIOS"/>
    <s v="DIAZ"/>
    <s v="MUJER"/>
    <s v="SI"/>
    <s v="PARTIDO PROGRESISTA "/>
    <s v="PRO"/>
    <s v="O"/>
    <n v="56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JEANETTE SAAVEDRA MAMANI"/>
    <s v="JEANETTE"/>
    <s v="SAAVEDRA"/>
    <s v="MAMANI"/>
    <s v="MUJER"/>
    <s v="SI"/>
    <s v="INDEPENDIENTE"/>
    <s v="IND"/>
    <s v="B"/>
    <n v="29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RAUL IBARRA MONTECINOS"/>
    <s v="RAUL"/>
    <s v="IBARRA"/>
    <s v="MONTECINOS"/>
    <s v="HOMBRE"/>
    <s v="SI"/>
    <s v="PARTIDO POR LA DEMOCRACIA"/>
    <s v="PPD"/>
    <s v="S"/>
    <n v="60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RICARDO CEPEDA SOTO"/>
    <s v="RICARDO"/>
    <s v="CEPEDA"/>
    <s v="SOTO"/>
    <s v="HOMBRE"/>
    <s v="SI"/>
    <s v="UNION DEMOCRATA INDEPENDIENTE"/>
    <s v="UDI"/>
    <s v="L"/>
    <n v="111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CARLA AMALIA TORRICO TRONCOSO"/>
    <s v="CARLA AMALIA"/>
    <s v="TORRICO"/>
    <s v="TRONCOSO"/>
    <s v="MUJER"/>
    <s v="SI"/>
    <s v="PARTIDO RADICAL SOCIALDEMOCRATA"/>
    <s v="PRSD"/>
    <s v="G"/>
    <n v="54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CRISTIAN JAVIER ZAVALA SOTO"/>
    <s v="CRISTIAN JAVIER"/>
    <s v="ZAVALA"/>
    <s v="SOTO"/>
    <s v="HOMBRE"/>
    <s v="SI"/>
    <s v="PARTIDO DEMOCRATA CRISTIANO"/>
    <s v="PDC"/>
    <s v="B"/>
    <n v="152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GLADYS YOVANKA RIOS DIAZ"/>
    <s v="GLADYS YOVANKA"/>
    <s v="RIOS"/>
    <s v="DIAZ"/>
    <s v="MUJER"/>
    <s v="SI"/>
    <s v="PARTIDO PROGRESISTA "/>
    <s v="PRO"/>
    <s v="O"/>
    <n v="79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JEANETTE SAAVEDRA MAMANI"/>
    <s v="JEANETTE"/>
    <s v="SAAVEDRA"/>
    <s v="MAMANI"/>
    <s v="MUJER"/>
    <s v="SI"/>
    <s v="INDEPENDIENTE"/>
    <s v="IND"/>
    <s v="B"/>
    <n v="150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RAUL IBARRA MONTECINOS"/>
    <s v="RAUL"/>
    <s v="IBARRA"/>
    <s v="MONTECINOS"/>
    <s v="HOMBRE"/>
    <s v="SI"/>
    <s v="PARTIDO POR LA DEMOCRACIA"/>
    <s v="PPD"/>
    <s v="S"/>
    <n v="145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RICARDO CEPEDA SOTO"/>
    <s v="RICARDO"/>
    <s v="CEPEDA"/>
    <s v="SOTO"/>
    <s v="HOMBRE"/>
    <s v="SI"/>
    <s v="UNION DEMOCRATA INDEPENDIENTE"/>
    <s v="UDI"/>
    <s v="L"/>
    <n v="94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ALEJANDRO ISIDRO CRUZ MAITA"/>
    <s v="ALEJANDRO ISIDRO"/>
    <s v="CRUZ"/>
    <s v="MAITA"/>
    <s v="HOMBRE"/>
    <s v="SI"/>
    <s v="INDEPENDIENTE"/>
    <s v="IND"/>
    <s v="G"/>
    <n v="56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DELFIN JAIME ZARZURI CONDORI"/>
    <s v="DELFIN JAIME"/>
    <s v="ZARZURI"/>
    <s v="CONDORI"/>
    <s v="HOMBRE"/>
    <s v="SI"/>
    <s v="RENOVACION NACIONAL "/>
    <s v="RN"/>
    <s v="H"/>
    <n v="70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PATRICIA DOMENICA CHOQUEHUANCA NINA"/>
    <s v="PATRICIA DOMENICA"/>
    <s v="CHOQUEHUANCA"/>
    <s v="NINA"/>
    <s v="MUJER"/>
    <s v="SI"/>
    <s v="INDEPENDIENTE"/>
    <s v="IND"/>
    <s v="O"/>
    <n v="67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PATRICIO CRISTIAN FLORES BLAS"/>
    <s v="PATRICIO CRISTIAN"/>
    <s v="FLORES"/>
    <s v="BLAS"/>
    <s v="HOMBRE"/>
    <s v="SI"/>
    <s v="PARTIDO DEMOCRATA CRISTIANO"/>
    <s v="PDC"/>
    <s v="B"/>
    <n v="100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ROSA EUSTAQUIA MAITA QUERQUEZANA"/>
    <s v="ROSA EUSTAQUIA"/>
    <s v="MAITA"/>
    <s v="QUERQUEZANA"/>
    <s v="MUJER"/>
    <s v="SI"/>
    <s v="INDEPENDIENTE"/>
    <s v="IND"/>
    <s v="S"/>
    <n v="92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SILVIA MENDOZA CONDORI"/>
    <s v="SILVIA"/>
    <s v="MENDOZA"/>
    <s v="CONDORI"/>
    <s v="MUJER"/>
    <s v="SI"/>
    <s v="RENOVACION NACIONAL "/>
    <s v="RN"/>
    <s v="H"/>
    <n v="97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EDIE JAVIER ZEGARRA SANTOS"/>
    <s v="EDIE JAVIER"/>
    <s v="ZEGARRA"/>
    <s v="SANTOS"/>
    <s v="HOMBRE"/>
    <s v="SI"/>
    <s v="INDEPENDIENTE"/>
    <s v="IND"/>
    <s v="S"/>
    <n v="181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HERMAN GUTIERREZ COLOMA"/>
    <s v="HERMAN"/>
    <s v="GUTIERREZ"/>
    <s v="COLOMA"/>
    <s v="HOMBRE"/>
    <s v="SI"/>
    <s v="INDEPENDIENTE"/>
    <s v="IND"/>
    <s v="S"/>
    <n v="9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JAVIER JOHNY TITO HUAYLLA"/>
    <s v="JAVIER JOHNY"/>
    <s v="TITO"/>
    <s v="HUAYLLA"/>
    <s v="HOMBRE"/>
    <s v="SI"/>
    <s v="INDEPENDIENTE"/>
    <s v="IND"/>
    <s v="L"/>
    <n v="12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JEANNETTE HUANCA HUANCA"/>
    <s v="JEANNETTE"/>
    <s v="HUANCA"/>
    <s v="HUANCA"/>
    <s v="MUJER"/>
    <s v="SI"/>
    <s v="INDEPENDIENTE"/>
    <s v="IND"/>
    <s v="L"/>
    <n v="3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JUAN MANUEL MUÑOZ CABRERA"/>
    <s v="JUAN MANUEL"/>
    <s v="MUÑOZ"/>
    <s v="CABRERA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MARCOS JIMENEZ MAMANI"/>
    <s v="MARCOS"/>
    <s v="JIMENEZ"/>
    <s v="MAMANI"/>
    <s v="HOMBRE"/>
    <s v="SI"/>
    <s v="INDEPENDIENTE"/>
    <s v="IND"/>
    <s v="G"/>
    <n v="37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EDIE JAVIER ZEGARRA SANTOS"/>
    <s v="EDIE JAVIER"/>
    <s v="ZEGARRA"/>
    <s v="SANTOS"/>
    <s v="HOMBRE"/>
    <s v="SI"/>
    <s v="INDEPENDIENTE"/>
    <s v="IND"/>
    <s v="S"/>
    <n v="44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HERMAN GUTIERREZ COLOMA"/>
    <s v="HERMAN"/>
    <s v="GUTIERREZ"/>
    <s v="COLOMA"/>
    <s v="HOMBRE"/>
    <s v="SI"/>
    <s v="INDEPENDIENTE"/>
    <s v="IND"/>
    <s v="S"/>
    <n v="140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JAVIER JOHNY TITO HUAYLLA"/>
    <s v="JAVIER JOHNY"/>
    <s v="TITO"/>
    <s v="HUAYLLA"/>
    <s v="HOMBRE"/>
    <s v="SI"/>
    <s v="INDEPENDIENTE"/>
    <s v="IND"/>
    <s v="L"/>
    <n v="339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JEANNETTE HUANCA HUANCA"/>
    <s v="JEANNETTE"/>
    <s v="HUANCA"/>
    <s v="HUANCA"/>
    <s v="MUJER"/>
    <s v="SI"/>
    <s v="INDEPENDIENTE"/>
    <s v="IND"/>
    <s v="L"/>
    <n v="139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JUAN MANUEL MUÑOZ CABRERA"/>
    <s v="JUAN MANUEL"/>
    <s v="MUÑOZ"/>
    <s v="CABRERA"/>
    <s v="HOMBRE"/>
    <s v="SI"/>
    <s v="UNION DEMOCRATA INDEPENDIENTE"/>
    <s v="UDI"/>
    <s v="L"/>
    <n v="163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MARCOS JIMENEZ MAMANI"/>
    <s v="MARCOS"/>
    <s v="JIMENEZ"/>
    <s v="MAMANI"/>
    <s v="HOMBRE"/>
    <s v="SI"/>
    <s v="INDEPENDIENTE"/>
    <s v="IND"/>
    <s v="G"/>
    <n v="154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CAMILO NICOLAS KONG PINEDA"/>
    <s v="CAMILO NICOLAS"/>
    <s v="KONG"/>
    <s v="PINEDA"/>
    <s v="HOMBRE"/>
    <s v="SI"/>
    <s v="INDEPENDIENTE"/>
    <s v="IND"/>
    <s v="K"/>
    <n v="436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DORIS NAVARRO FIGUEROA"/>
    <s v="DORIS"/>
    <s v="NAVARRO"/>
    <s v="FIGUEROA"/>
    <s v="MUJER"/>
    <s v="SI"/>
    <s v="INDEPENDIENTE"/>
    <s v="IND"/>
    <s v="S"/>
    <n v="1146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FELIX ACORI GOMEZ"/>
    <s v="FELIX"/>
    <s v="ACORI"/>
    <s v="GOMEZ"/>
    <s v="HOMBRE"/>
    <s v="SI"/>
    <s v="RENOVACION NACIONAL "/>
    <s v="RN"/>
    <s v="H"/>
    <n v="989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GONZALO CRISTIAN SANTOLAYA GOICOVIC"/>
    <s v="GONZALO CRISTIAN"/>
    <s v="SANTOLAYA"/>
    <s v="GOICOVIC"/>
    <s v="HOMBRE"/>
    <s v="SI"/>
    <s v="UNION DEMOCRATA INDEPENDIENTE"/>
    <s v="UDI"/>
    <s v="L"/>
    <n v="779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GONZALO DANTAGNAN MEJIAS"/>
    <s v="GONZALO"/>
    <s v="DANTAGNAN"/>
    <s v="MEJIAS"/>
    <s v="HOMBRE"/>
    <s v="SI"/>
    <s v="PARTIDO DEMOCRATA CRISTIANO"/>
    <s v="PDC"/>
    <s v="B"/>
    <n v="684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IGNACIO JAVIER POZO PIÑA"/>
    <s v="IGNACIO JAVIER"/>
    <s v="POZO"/>
    <s v="PIÑA"/>
    <s v="HOMBRE"/>
    <s v="SI"/>
    <s v="INDEPENDIENTE"/>
    <s v="IND"/>
    <s v="G"/>
    <n v="72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JONATHAN RODRIGO VELASQUEZ RAMIREZ"/>
    <s v="JONATHAN RODRIGO"/>
    <s v="VELASQUEZ"/>
    <s v="RAMIREZ"/>
    <s v="HOMBRE"/>
    <s v="SI"/>
    <s v="INDEPENDIENTE"/>
    <s v="IND"/>
    <s v="J"/>
    <n v="872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LUIS AGUILERA VILLEGAS"/>
    <s v="LUIS"/>
    <s v="AGUILERA"/>
    <s v="VILLEGAS"/>
    <s v="HOMBRE"/>
    <s v="SI"/>
    <s v="RENOVACION NACIONAL "/>
    <s v="RN"/>
    <s v="H"/>
    <n v="40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ROBERTO SOTO ALBALLAY"/>
    <s v="ROBERTO"/>
    <s v="SOTO"/>
    <s v="ALBALLAY"/>
    <s v="HOMBRE"/>
    <s v="SI"/>
    <s v="UNION DEMOCRATA INDEPENDIENTE"/>
    <s v="UDI"/>
    <s v="L"/>
    <n v="42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WILSON DIAZ VASQUEZ"/>
    <s v="WILSON"/>
    <s v="DIAZ"/>
    <s v="VASQUEZ"/>
    <s v="HOMBRE"/>
    <s v="SI"/>
    <s v="PARTIDO SOCIALISTA DE CHILE "/>
    <s v="PSCH"/>
    <s v="B"/>
    <n v="698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CAMILO NICOLAS KONG PINEDA"/>
    <s v="CAMILO NICOLAS"/>
    <s v="KONG"/>
    <s v="PINEDA"/>
    <s v="HOMBRE"/>
    <s v="SI"/>
    <s v="INDEPENDIENTE"/>
    <s v="IND"/>
    <s v="K"/>
    <n v="1159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DORIS NAVARRO FIGUEROA"/>
    <s v="DORIS"/>
    <s v="NAVARRO"/>
    <s v="FIGUEROA"/>
    <s v="MUJER"/>
    <s v="SI"/>
    <s v="INDEPENDIENTE"/>
    <s v="IND"/>
    <s v="S"/>
    <n v="1175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FELIX ACORI GOMEZ"/>
    <s v="FELIX"/>
    <s v="ACORI"/>
    <s v="GOMEZ"/>
    <s v="HOMBRE"/>
    <s v="SI"/>
    <s v="RENOVACION NACIONAL "/>
    <s v="RN"/>
    <s v="H"/>
    <n v="1234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GONZALO CRISTIAN SANTOLAYA GOICOVIC"/>
    <s v="GONZALO CRISTIAN"/>
    <s v="SANTOLAYA"/>
    <s v="GOICOVIC"/>
    <s v="HOMBRE"/>
    <s v="SI"/>
    <s v="UNION DEMOCRATA INDEPENDIENTE"/>
    <s v="UDI"/>
    <s v="L"/>
    <n v="288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GONZALO DANTAGNAN MEJIAS"/>
    <s v="GONZALO"/>
    <s v="DANTAGNAN"/>
    <s v="MEJIAS"/>
    <s v="HOMBRE"/>
    <s v="SI"/>
    <s v="PARTIDO DEMOCRATA CRISTIANO"/>
    <s v="PDC"/>
    <s v="B"/>
    <n v="1051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IGNACIO JAVIER POZO PIÑA"/>
    <s v="IGNACIO JAVIER"/>
    <s v="POZO"/>
    <s v="PIÑA"/>
    <s v="HOMBRE"/>
    <s v="SI"/>
    <s v="INDEPENDIENTE"/>
    <s v="IND"/>
    <s v="G"/>
    <n v="430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JONATHAN RODRIGO VELASQUEZ RAMIREZ"/>
    <s v="JONATHAN RODRIGO"/>
    <s v="VELASQUEZ"/>
    <s v="RAMIREZ"/>
    <s v="HOMBRE"/>
    <s v="SI"/>
    <s v="INDEPENDIENTE"/>
    <s v="IND"/>
    <s v="J"/>
    <n v="1112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LUIS AGUILERA VILLEGAS"/>
    <s v="LUIS"/>
    <s v="AGUILERA"/>
    <s v="VILLEGAS"/>
    <s v="HOMBRE"/>
    <s v="SI"/>
    <s v="RENOVACION NACIONAL "/>
    <s v="RN"/>
    <s v="H"/>
    <n v="68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ROBERTO SOTO ALBALLAY"/>
    <s v="ROBERTO"/>
    <s v="SOTO"/>
    <s v="ALBALLAY"/>
    <s v="HOMBRE"/>
    <s v="SI"/>
    <s v="UNION DEMOCRATA INDEPENDIENTE"/>
    <s v="UDI"/>
    <s v="L"/>
    <n v="546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WILSON DIAZ VASQUEZ"/>
    <s v="WILSON"/>
    <s v="DIAZ"/>
    <s v="VASQUEZ"/>
    <s v="HOMBRE"/>
    <s v="SI"/>
    <s v="PARTIDO SOCIALISTA DE CHILE "/>
    <s v="PSCH"/>
    <s v="B"/>
    <n v="863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CAROLINA LATORRE CRUZ"/>
    <s v="CAROLINA"/>
    <s v="LATORRE"/>
    <s v="CRUZ"/>
    <s v="MUJER"/>
    <s v="SI"/>
    <s v="PARTIDO DEMOCRATA CRISTIANO"/>
    <s v="PDC"/>
    <s v="B"/>
    <n v="109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CLAUDIO ANTONIO MALDONADO PEREZ"/>
    <s v="CLAUDIO ANTONIO"/>
    <s v="MALDONADO"/>
    <s v="PEREZ"/>
    <s v="HOMBRE"/>
    <s v="SI"/>
    <s v="RENOVACION NACIONAL "/>
    <s v="RN"/>
    <s v="H"/>
    <n v="835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DINKA SOLANGE LOPEZ DURAN"/>
    <s v="DINKA SOLANGE"/>
    <s v="LOPEZ"/>
    <s v="DURAN"/>
    <s v="MUJER"/>
    <s v="SI"/>
    <s v="PARTIDO REGIONALISTA INDEPENDIENTE"/>
    <s v="PRI"/>
    <s v="J"/>
    <n v="1893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JORGE RICHARD OLIVARES PUENTES"/>
    <s v="JORGE RICHARD"/>
    <s v="OLIVARES"/>
    <s v="PUENTES"/>
    <s v="HOMBRE"/>
    <s v="SI"/>
    <s v="INDEPENDIENTE"/>
    <s v="IND"/>
    <s v="I"/>
    <n v="62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JOSE CARLOS ASTUDILLO TRIGO"/>
    <s v="JOSE CARLOS"/>
    <s v="ASTUDILLO"/>
    <s v="TRIGO"/>
    <s v="HOMBRE"/>
    <s v="SI"/>
    <s v="RENOVACION NACIONAL "/>
    <s v="RN"/>
    <s v="H"/>
    <n v="155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JOSE MARDONES GALLARDO"/>
    <s v="JOSE"/>
    <s v="MARDONES"/>
    <s v="GALLARDO"/>
    <s v="HOMBRE"/>
    <s v="SI"/>
    <s v="PARTIDO COMUNISTA DE CHILE "/>
    <s v="PCCH"/>
    <s v="S"/>
    <n v="119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MARITZA DEL CARMEN CORTES GONZALEZ"/>
    <s v="MARITZA DEL CARMEN"/>
    <s v="CORTES"/>
    <s v="GONZALEZ"/>
    <s v="MUJER"/>
    <s v="SI"/>
    <s v="PARTIDO RADICAL SOCIALDEMOCRATA"/>
    <s v="PRSD"/>
    <s v="G"/>
    <n v="123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RICARDO CAMPUSANO TORRES"/>
    <s v="RICARDO"/>
    <s v="CAMPUSANO"/>
    <s v="TORRES"/>
    <s v="HOMBRE"/>
    <s v="SI"/>
    <s v="PARTIDO SOCIALISTA DE CHILE "/>
    <s v="PSCH"/>
    <s v="B"/>
    <n v="58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CAROLINA LATORRE CRUZ"/>
    <s v="CAROLINA"/>
    <s v="LATORRE"/>
    <s v="CRUZ"/>
    <s v="MUJER"/>
    <s v="SI"/>
    <s v="PARTIDO DEMOCRATA CRISTIANO"/>
    <s v="PDC"/>
    <s v="B"/>
    <n v="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CLAUDIO ANTONIO MALDONADO PEREZ"/>
    <s v="CLAUDIO ANTONIO"/>
    <s v="MALDONADO"/>
    <s v="PEREZ"/>
    <s v="HOMBRE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DINKA SOLANGE LOPEZ DURAN"/>
    <s v="DINKA SOLANGE"/>
    <s v="LOPEZ"/>
    <s v="DURAN"/>
    <s v="MUJER"/>
    <s v="SI"/>
    <s v="PARTIDO REGIONALISTA INDEPENDIENTE"/>
    <s v="PRI"/>
    <s v="J"/>
    <n v="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JORGE RICHARD OLIVARES PUENTES"/>
    <s v="JORGE RICHARD"/>
    <s v="OLIVARES"/>
    <s v="PUENTES"/>
    <s v="HOMBRE"/>
    <s v="SI"/>
    <s v="INDEPENDIENTE"/>
    <s v="IND"/>
    <s v="I"/>
    <n v="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JOSE CARLOS ASTUDILLO TRIGO"/>
    <s v="JOSE CARLOS"/>
    <s v="ASTUDILLO"/>
    <s v="TRIGO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JOSE MARDONES GALLARDO"/>
    <s v="JOSE"/>
    <s v="MARDONES"/>
    <s v="GALLARDO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MARITZA DEL CARMEN CORTES GONZALEZ"/>
    <s v="MARITZA DEL CARMEN"/>
    <s v="CORTES"/>
    <s v="GONZALEZ"/>
    <s v="MUJER"/>
    <s v="SI"/>
    <s v="PARTIDO RADICAL SOCIALDEMOCRATA"/>
    <s v="PRSD"/>
    <s v="G"/>
    <n v="4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RICARDO CAMPUSANO TORRES"/>
    <s v="RICARDO"/>
    <s v="CAMPUSANO"/>
    <s v="TORRES"/>
    <s v="HOMBRE"/>
    <s v="SI"/>
    <s v="PARTIDO SOCIALISTA DE CHILE "/>
    <s v="PSCH"/>
    <s v="B"/>
    <n v="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CAROLINA LATORRE CRUZ"/>
    <s v="CAROLINA"/>
    <s v="LATORRE"/>
    <s v="CRUZ"/>
    <s v="MUJER"/>
    <s v="SI"/>
    <s v="PARTIDO DEMOCRATA CRISTIANO"/>
    <s v="PDC"/>
    <s v="B"/>
    <n v="127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CLAUDIO ANTONIO MALDONADO PEREZ"/>
    <s v="CLAUDIO ANTONIO"/>
    <s v="MALDONADO"/>
    <s v="PEREZ"/>
    <s v="HOMBRE"/>
    <s v="SI"/>
    <s v="RENOVACION NACIONAL "/>
    <s v="RN"/>
    <s v="H"/>
    <n v="5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DINKA SOLANGE LOPEZ DURAN"/>
    <s v="DINKA SOLANGE"/>
    <s v="LOPEZ"/>
    <s v="DURAN"/>
    <s v="MUJER"/>
    <s v="SI"/>
    <s v="PARTIDO REGIONALISTA INDEPENDIENTE"/>
    <s v="PRI"/>
    <s v="J"/>
    <n v="13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JORGE RICHARD OLIVARES PUENTES"/>
    <s v="JORGE RICHARD"/>
    <s v="OLIVARES"/>
    <s v="PUENTES"/>
    <s v="HOMBRE"/>
    <s v="SI"/>
    <s v="INDEPENDIENTE"/>
    <s v="IND"/>
    <s v="I"/>
    <n v="74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JOSE CARLOS ASTUDILLO TRIGO"/>
    <s v="JOSE CARLOS"/>
    <s v="ASTUDILLO"/>
    <s v="TRIGO"/>
    <s v="HOMBRE"/>
    <s v="SI"/>
    <s v="RENOVACION NACIONAL "/>
    <s v="RN"/>
    <s v="H"/>
    <n v="8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JOSE MARDONES GALLARDO"/>
    <s v="JOSE"/>
    <s v="MARDONES"/>
    <s v="GALLARDO"/>
    <s v="HOMBRE"/>
    <s v="SI"/>
    <s v="PARTIDO COMUNISTA DE CHILE "/>
    <s v="PCCH"/>
    <s v="S"/>
    <n v="85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MARITZA DEL CARMEN CORTES GONZALEZ"/>
    <s v="MARITZA DEL CARMEN"/>
    <s v="CORTES"/>
    <s v="GONZALEZ"/>
    <s v="MUJER"/>
    <s v="SI"/>
    <s v="PARTIDO RADICAL SOCIALDEMOCRATA"/>
    <s v="PRSD"/>
    <s v="G"/>
    <n v="66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RICARDO CAMPUSANO TORRES"/>
    <s v="RICARDO"/>
    <s v="CAMPUSANO"/>
    <s v="TORRES"/>
    <s v="HOMBRE"/>
    <s v="SI"/>
    <s v="PARTIDO SOCIALISTA DE CHILE "/>
    <s v="PSCH"/>
    <s v="B"/>
    <n v="49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CARMEN GLORIA MIRANDA CAIMANQUE"/>
    <s v="CARMEN GLORIA"/>
    <s v="MIRANDA"/>
    <s v="CAIMANQUE"/>
    <s v="MUJER"/>
    <s v="SI"/>
    <s v="PARTIDO DEMOCRATA CRISTIANO"/>
    <s v="PDC"/>
    <s v="B"/>
    <n v="14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DANILO ORELLANA SUAREZ"/>
    <s v="DANILO"/>
    <s v="ORELLANA"/>
    <s v="SUAREZ"/>
    <s v="HOMBRE"/>
    <s v="SI"/>
    <s v="PARTIDO EVOLUCION POLITICA "/>
    <s v="EVOPOLI"/>
    <s v="J"/>
    <n v="156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DORIS JANET DEL ROSARIO ARAYA ARAYA"/>
    <s v="DORIS JANET DEL ROSARIO"/>
    <s v="ARAYA"/>
    <s v="ARAYA"/>
    <s v="MUJER"/>
    <s v="SI"/>
    <s v="INDEPENDIENTE"/>
    <s v="IND"/>
    <s v="G"/>
    <n v="14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VIVIANA CUELLO RIVERA"/>
    <s v="VIVIANA"/>
    <s v="CUELLO"/>
    <s v="RIVERA"/>
    <s v="MUJER"/>
    <s v="SI"/>
    <s v="RENOVACION NACIONAL "/>
    <s v="RN"/>
    <s v="H"/>
    <n v="17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WILFREDO VILCHES AROS"/>
    <s v="WILFREDO"/>
    <s v="VILCHES"/>
    <s v="AROS"/>
    <s v="HOMBRE"/>
    <s v="SI"/>
    <s v="RENOVACION NACIONAL "/>
    <s v="RN"/>
    <s v="H"/>
    <n v="127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YESSICA ORIBE"/>
    <s v="YESSICA"/>
    <s v="ORIBE"/>
    <m/>
    <s v="MUJER"/>
    <s v="SI"/>
    <s v="INDEPENDIENTE"/>
    <s v="IND"/>
    <s v="J"/>
    <n v="63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CARMEN GLORIA MIRANDA CAIMANQUE"/>
    <s v="CARMEN GLORIA"/>
    <s v="MIRANDA"/>
    <s v="CAIMANQUE"/>
    <s v="MUJER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DANILO ORELLANA SUAREZ"/>
    <s v="DANILO"/>
    <s v="ORELLANA"/>
    <s v="SUAREZ"/>
    <s v="HOMBRE"/>
    <s v="SI"/>
    <s v="PARTIDO EVOLUCION POLITICA "/>
    <s v="EVOPOLI"/>
    <s v="J"/>
    <n v="3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DORIS JANET DEL ROSARIO ARAYA ARAYA"/>
    <s v="DORIS JANET DEL ROSARIO"/>
    <s v="ARAYA"/>
    <s v="ARAYA"/>
    <s v="MUJER"/>
    <s v="SI"/>
    <s v="INDEPENDIENTE"/>
    <s v="IND"/>
    <s v="G"/>
    <n v="3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VIVIANA CUELLO RIVERA"/>
    <s v="VIVIANA"/>
    <s v="CUELLO"/>
    <s v="RIVERA"/>
    <s v="MUJER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WILFREDO VILCHES AROS"/>
    <s v="WILFREDO"/>
    <s v="VILCHES"/>
    <s v="AROS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YESSICA ORIBE"/>
    <s v="YESSICA"/>
    <s v="ORIBE"/>
    <m/>
    <s v="MUJER"/>
    <s v="SI"/>
    <s v="INDEPENDIENTE"/>
    <s v="IND"/>
    <s v="J"/>
    <n v="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CARMEN GLORIA MIRANDA CAIMANQUE"/>
    <s v="CARMEN GLORIA"/>
    <s v="MIRANDA"/>
    <s v="CAIMANQUE"/>
    <s v="MUJER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DANILO ORELLANA SUAREZ"/>
    <s v="DANILO"/>
    <s v="ORELLANA"/>
    <s v="SUAREZ"/>
    <s v="HOMBRE"/>
    <s v="SI"/>
    <s v="PARTIDO EVOLUCION POLITICA "/>
    <s v="EVOPOLI"/>
    <s v="J"/>
    <n v="26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DORIS JANET DEL ROSARIO ARAYA ARAYA"/>
    <s v="DORIS JANET DEL ROSARIO"/>
    <s v="ARAYA"/>
    <s v="ARAYA"/>
    <s v="MUJER"/>
    <s v="SI"/>
    <s v="INDEPENDIENTE"/>
    <s v="IND"/>
    <s v="G"/>
    <n v="14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VIVIANA CUELLO RIVERA"/>
    <s v="VIVIANA"/>
    <s v="CUELLO"/>
    <s v="RIVERA"/>
    <s v="MUJER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WILFREDO VILCHES AROS"/>
    <s v="WILFREDO"/>
    <s v="VILCHES"/>
    <s v="AROS"/>
    <s v="HOMBRE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YESSICA ORIBE"/>
    <s v="YESSICA"/>
    <s v="ORIBE"/>
    <m/>
    <s v="MUJER"/>
    <s v="SI"/>
    <s v="INDEPENDIENTE"/>
    <s v="IND"/>
    <s v="J"/>
    <n v="3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ARMANDO BENITO AILLAPAN NAHUELPAN"/>
    <s v="ARMANDO BENITO"/>
    <s v="AILLAPAN"/>
    <s v="NAHUELPAN"/>
    <s v="HOMBRE"/>
    <s v="SI"/>
    <s v="INDEPENDIENTE"/>
    <s v="IND"/>
    <s v="O"/>
    <n v="338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GRECIA BIAGGINI SANCHEZ"/>
    <s v="GRECIA"/>
    <s v="BIAGGINI"/>
    <s v="SANCHEZ"/>
    <s v="MUJER"/>
    <s v="SI"/>
    <s v="RENOVACION NACIONAL "/>
    <s v="RN"/>
    <s v="H"/>
    <n v="334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GUILLERMO ERNESTO FERREIRA DIAZ"/>
    <s v="GUILLERMO ERNESTO"/>
    <s v="FERREIRA"/>
    <s v="DIAZ"/>
    <s v="HOMBRE"/>
    <s v="SI"/>
    <s v="PARTIDO SOCIALISTA DE CHILE "/>
    <s v="PSCH"/>
    <s v="B"/>
    <n v="361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JUAN CARLOS ALVARADO DIAZ"/>
    <s v="JUAN CARLOS"/>
    <s v="ALVARADO"/>
    <s v="DIAZ"/>
    <s v="HOMBRE"/>
    <s v="SI"/>
    <s v="PARTIDO PROGRESISTA "/>
    <s v="PRO"/>
    <s v="O"/>
    <n v="278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LUZ VARGAS HERRERA"/>
    <s v="LUZ"/>
    <s v="VARGAS"/>
    <s v="HERRERA"/>
    <s v="MUJER"/>
    <s v="SI"/>
    <s v="PARTIDO POR LA DEMOCRACIA"/>
    <s v="PPD"/>
    <s v="S"/>
    <n v="552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SIDNEY ARIEL BIAGGINI OCARANZA"/>
    <s v="SIDNEY ARIEL"/>
    <s v="BIAGGINI"/>
    <s v="OCARANZA"/>
    <s v="HOMBRE"/>
    <s v="SI"/>
    <s v="RENOVACION NACIONAL "/>
    <s v="RN"/>
    <s v="H"/>
    <n v="300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ANGELICA PASTENES VICENTELO"/>
    <s v="ANGELICA"/>
    <s v="PASTENES"/>
    <s v="VICENTELO"/>
    <s v="MUJER"/>
    <s v="SI"/>
    <s v="PARTIDO POR LA DEMOCRACIA"/>
    <s v="PPD"/>
    <s v="S"/>
    <n v="82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EDZON RAUL MURAÑA QUISPE"/>
    <s v="EDZON RAUL"/>
    <s v="MURAÑA"/>
    <s v="QUISPE"/>
    <s v="HOMBRE"/>
    <s v="SI"/>
    <s v="INDEPENDIENTE"/>
    <s v="IND"/>
    <s v="I"/>
    <n v="110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JULIA PIZARRO ROJAS"/>
    <s v="JULIA"/>
    <s v="PIZARRO"/>
    <s v="ROJAS"/>
    <s v="MUJER"/>
    <s v="SI"/>
    <s v="AMPLITUD"/>
    <s v="AMPLITUD"/>
    <s v="I"/>
    <n v="163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MARCOS AURELIO GAETE FLORES"/>
    <s v="MARCOS AURELIO"/>
    <s v="GAETE"/>
    <s v="FLORES"/>
    <s v="HOMBRE"/>
    <s v="SI"/>
    <s v="UNION DEMOCRATA INDEPENDIENTE"/>
    <s v="UDI"/>
    <s v="L"/>
    <n v="61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MARISOL SALOME LUGO NINA"/>
    <s v="MARISOL SALOME"/>
    <s v="LUGO"/>
    <s v="NINA"/>
    <s v="MUJER"/>
    <s v="SI"/>
    <s v="AMPLITUD"/>
    <s v="AMPLITUD"/>
    <s v="I"/>
    <n v="94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MARLENE PAMELA HURTADO MENDOZA"/>
    <s v="MARLENE PAMELA"/>
    <s v="HURTADO"/>
    <s v="MENDOZA"/>
    <s v="MUJER"/>
    <s v="SI"/>
    <s v="INDEPENDIENTE"/>
    <s v="IND"/>
    <s v="I"/>
    <n v="62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HUMBERTO PATRICIO ARGANDOÑA CATUR"/>
    <s v="HUMBERTO PATRICIO"/>
    <s v="ARGANDOÑA"/>
    <s v="CATUR"/>
    <s v="HOMBRE"/>
    <s v="SI"/>
    <s v="INDEPENDIENTE"/>
    <s v="IND"/>
    <s v="L"/>
    <n v="185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MANUEL GUILLERMO CORTES MORA"/>
    <s v="MANUEL GUILLERMO"/>
    <s v="CORTES"/>
    <s v="MORA"/>
    <s v="HOMBRE"/>
    <s v="SI"/>
    <s v="INDEPENDIENTE"/>
    <s v="IND"/>
    <s v="J"/>
    <n v="120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MARCELA PETRONA RAMOS COLQUE"/>
    <s v="MARCELA PETRONA"/>
    <s v="RAMOS"/>
    <s v="COLQUE"/>
    <s v="MUJER"/>
    <s v="SI"/>
    <s v="INDEPENDIENTE"/>
    <s v="IND"/>
    <s v="B"/>
    <n v="188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MARIA TERESA VELIZ GUERRA"/>
    <s v="MARIA TERESA"/>
    <s v="VELIZ"/>
    <s v="GUERRA"/>
    <s v="MUJER"/>
    <s v="SI"/>
    <s v="PARTIDO RADICAL SOCIALDEMOCRATA"/>
    <s v="PRSD"/>
    <s v="G"/>
    <n v="187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NAZARIO TITO CONDORI"/>
    <s v="NAZARIO"/>
    <s v="TITO"/>
    <s v="CONDORI"/>
    <s v="HOMBRE"/>
    <s v="SI"/>
    <s v="PARTIDO SOCIALISTA DE CHILE "/>
    <s v="PSCH"/>
    <s v="B"/>
    <n v="172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RICARDO VILCA SOLIS"/>
    <s v="RICARDO"/>
    <s v="VILCA"/>
    <s v="SOLIS"/>
    <s v="HOMBRE"/>
    <s v="SI"/>
    <s v="INDEPENDIENTE"/>
    <s v="IND"/>
    <s v="L"/>
    <n v="103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CARLOS FELIPE SEPULVEDA LAZO"/>
    <s v="CARLOS FELIPE"/>
    <s v="SEPULVEDA"/>
    <s v="LAZO"/>
    <s v="HOMBRE"/>
    <s v="SI"/>
    <s v="PARTIDO SOCIALISTA DE CHILE "/>
    <s v="PSCH"/>
    <s v="B"/>
    <n v="50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DEBORAH PAREDES CUEVAS"/>
    <s v="DEBORAH"/>
    <s v="PAREDES"/>
    <s v="CUEVAS"/>
    <s v="MUJER"/>
    <s v="SI"/>
    <s v="INDEPENDIENTE"/>
    <s v="IND"/>
    <s v="S"/>
    <n v="50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DIEGO ALEJANDRO FERNANDEZ SOTO"/>
    <s v="DIEGO ALEJANDRO"/>
    <s v="FERNANDEZ"/>
    <s v="SOTO"/>
    <s v="HOMBRE"/>
    <s v="SI"/>
    <s v="UNION DEMOCRATA INDEPENDIENTE"/>
    <s v="UDI"/>
    <s v="L"/>
    <n v="126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JENNY DEL CARMEN LAGUNAS JOFRE"/>
    <s v="JENNY DEL CARMEN"/>
    <s v="LAGUNAS"/>
    <s v="JOFRE"/>
    <s v="MUJER"/>
    <s v="SI"/>
    <s v="UNION DEMOCRATA INDEPENDIENTE"/>
    <s v="UDI"/>
    <s v="L"/>
    <n v="54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MAURICIO ALEJANDRO CAMPILLAY DIAZ"/>
    <s v="MAURICIO ALEJANDRO"/>
    <s v="CAMPILLAY"/>
    <s v="DIAZ"/>
    <s v="HOMBRE"/>
    <s v="SI"/>
    <s v="PARTIDO DEMOCRATA CRISTIANO"/>
    <s v="PDC"/>
    <s v="B"/>
    <n v="22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WLADIMIR FERNANDEZ CUEVAS"/>
    <s v="WLADIMIR"/>
    <s v="FERNANDEZ"/>
    <s v="CUEVAS"/>
    <s v="HOMBRE"/>
    <s v="SI"/>
    <s v="RENOVACION NACIONAL "/>
    <s v="RN"/>
    <s v="H"/>
    <n v="107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CARLOS FELIPE SEPULVEDA LAZO"/>
    <s v="CARLOS FELIPE"/>
    <s v="SEPULVEDA"/>
    <s v="LAZO"/>
    <s v="HOMBRE"/>
    <s v="SI"/>
    <s v="PARTIDO SOCIALISTA DE CHILE "/>
    <s v="PSCH"/>
    <s v="B"/>
    <n v="55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DEBORAH PAREDES CUEVAS"/>
    <s v="DEBORAH"/>
    <s v="PAREDES"/>
    <s v="CUEVAS"/>
    <s v="MUJER"/>
    <s v="SI"/>
    <s v="INDEPENDIENTE"/>
    <s v="IND"/>
    <s v="S"/>
    <n v="55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DIEGO ALEJANDRO FERNANDEZ SOTO"/>
    <s v="DIEGO ALEJANDRO"/>
    <s v="FERNANDEZ"/>
    <s v="SOTO"/>
    <s v="HOMBRE"/>
    <s v="SI"/>
    <s v="UNION DEMOCRATA INDEPENDIENTE"/>
    <s v="UDI"/>
    <s v="L"/>
    <n v="38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JENNY DEL CARMEN LAGUNAS JOFRE"/>
    <s v="JENNY DEL CARMEN"/>
    <s v="LAGUNAS"/>
    <s v="JOFRE"/>
    <s v="MUJER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MAURICIO ALEJANDRO CAMPILLAY DIAZ"/>
    <s v="MAURICIO ALEJANDRO"/>
    <s v="CAMPILLAY"/>
    <s v="DIAZ"/>
    <s v="HOMBRE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WLADIMIR FERNANDEZ CUEVAS"/>
    <s v="WLADIMIR"/>
    <s v="FERNANDEZ"/>
    <s v="CUEVAS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DIEGO SAN MARTIN LOPEZ"/>
    <s v="DIEGO"/>
    <s v="SAN"/>
    <s v="MARTIN"/>
    <s v="HOMBRE"/>
    <s v="SI"/>
    <s v="INDEPENDIENTE"/>
    <s v="IND"/>
    <s v="B"/>
    <n v="359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GINO MONTECINOS DONOSO"/>
    <s v="GINO"/>
    <s v="MONTECINOS"/>
    <s v="DONOSO"/>
    <s v="HOMBRE"/>
    <s v="SI"/>
    <s v="PARTIDO POR LA DEMOCRACIA"/>
    <s v="PPD"/>
    <s v="S"/>
    <n v="464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IRMA LOPEZ OSSANDON"/>
    <s v="IRMA"/>
    <s v="LOPEZ"/>
    <s v="OSSANDON"/>
    <s v="MUJER"/>
    <s v="SI"/>
    <s v="INDEPENDIENTE"/>
    <s v="IND"/>
    <s v="S"/>
    <n v="317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JOANNA NUÑEZ GUERRERO"/>
    <s v="JOANNA"/>
    <s v="NUÑEZ"/>
    <s v="GUERRERO"/>
    <s v="MUJER"/>
    <s v="SI"/>
    <s v="PARTIDO SOCIALISTA DE CHILE "/>
    <s v="PSCH"/>
    <s v="B"/>
    <n v="426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RANIERO AUGUSTO PERUCCI OSORIO"/>
    <s v="RANIERO AUGUSTO"/>
    <s v="PERUCCI"/>
    <s v="OSORIO"/>
    <s v="HOMBRE"/>
    <s v="SI"/>
    <s v="UNION DEMOCRATA INDEPENDIENTE"/>
    <s v="UDI"/>
    <s v="L"/>
    <n v="376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VALESKA MONDACA DIAZ"/>
    <s v="VALESKA"/>
    <s v="MONDACA"/>
    <s v="DIAZ"/>
    <s v="MUJER"/>
    <s v="SI"/>
    <s v="RENOVACION NACIONAL "/>
    <s v="RN"/>
    <s v="H"/>
    <n v="254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ERNESTO PEDRO TRONCOSO ALBALLAY"/>
    <s v="ERNESTO PEDRO"/>
    <s v="TRONCOSO"/>
    <s v="ALBALLAY"/>
    <s v="HOMBRE"/>
    <s v="SI"/>
    <s v="UNION DEMOCRATA INDEPENDIENTE"/>
    <s v="UDI"/>
    <s v="L"/>
    <n v="1531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HERMANN JULIO BORQUEZ ZAPATA"/>
    <s v="HERMANN JULIO"/>
    <s v="BORQUEZ"/>
    <s v="ZAPATA"/>
    <s v="HOMBRE"/>
    <s v="SI"/>
    <s v="INDEPENDIENTE"/>
    <s v="IND"/>
    <s v="B"/>
    <n v="489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JHONATTAN MATRIK ORTIZ ALVARADO"/>
    <s v="JHONATTAN MATRIK"/>
    <s v="ORTIZ"/>
    <s v="ALVARADO"/>
    <s v="HOMBRE"/>
    <s v="SI"/>
    <s v="INDEPENDIENTE"/>
    <s v="IND"/>
    <s v="O"/>
    <n v="437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LJUBICA ELENA KURTOVIC CORTES"/>
    <s v="LJUBICA ELENA"/>
    <s v="KURTOVIC"/>
    <s v="CORTES"/>
    <s v="MUJER"/>
    <s v="SI"/>
    <s v="PARTIDO RADICAL SOCIALDEMOCRATA"/>
    <s v="PRSD"/>
    <s v="G"/>
    <n v="825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PRIMITIVO LEPPE GAHONA"/>
    <s v="PRIMITIVO"/>
    <s v="LEPPE"/>
    <s v="GAHONA"/>
    <s v="HOMBRE"/>
    <s v="SI"/>
    <s v="UNION DEMOCRATA INDEPENDIENTE"/>
    <s v="UDI"/>
    <s v="L"/>
    <n v="270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ROSA FERNANDEZ MOREY"/>
    <s v="ROSA"/>
    <s v="FERNANDEZ"/>
    <s v="MOREY"/>
    <s v="MUJER"/>
    <s v="SI"/>
    <s v="UNION DEMOCRATA INDEPENDIENTE"/>
    <s v="UDI"/>
    <s v="L"/>
    <n v="296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CRISTIAN DIDY OLIVARES IRIARTE"/>
    <s v="CRISTIAN DIDY"/>
    <s v="OLIVARES"/>
    <s v="IRIARTE"/>
    <s v="HOMBRE"/>
    <s v="SI"/>
    <s v="PARTIDO RADICAL SOCIALDEMOCRATA"/>
    <s v="PRSD"/>
    <s v="G"/>
    <n v="1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JORGE BORQUEZ OLIVARES"/>
    <s v="JORGE"/>
    <s v="BORQUEZ"/>
    <s v="OLIVARES"/>
    <s v="HOMBRE"/>
    <s v="SI"/>
    <s v="INDEPENDIENTE"/>
    <s v="IND"/>
    <s v="H"/>
    <n v="18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JUAN CASTRO ALVAREZ"/>
    <s v="JUAN"/>
    <s v="CASTRO"/>
    <s v="ALVAREZ"/>
    <s v="HOMBRE"/>
    <s v="SI"/>
    <s v="PARTIDO SOCIALISTA DE CHILE "/>
    <s v="PSCH"/>
    <s v="B"/>
    <n v="29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MACARENA PAEZ PAREDES"/>
    <s v="MACARENA"/>
    <s v="PAEZ"/>
    <s v="PAREDES"/>
    <s v="MUJER"/>
    <s v="SI"/>
    <s v="INDEPENDIENTE"/>
    <s v="IND"/>
    <s v="O"/>
    <n v="7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MARITZA ANTONIA PEÑA MORALES"/>
    <s v="MARITZA ANTONIA"/>
    <s v="PEÑA"/>
    <s v="MORALES"/>
    <s v="MUJER"/>
    <s v="SI"/>
    <s v="PARTIDO RADICAL SOCIALDEMOCRATA"/>
    <s v="PRSD"/>
    <s v="G"/>
    <n v="6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PATRICIO HUMBERTO ROJAS MANCILLA"/>
    <s v="PATRICIO HUMBERTO"/>
    <s v="ROJAS"/>
    <s v="MANCILLA"/>
    <s v="HOMBRE"/>
    <s v="SI"/>
    <s v="RENOVACION NACIONAL "/>
    <s v="RN"/>
    <s v="H"/>
    <n v="47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CRISTIAN DIDY OLIVARES IRIARTE"/>
    <s v="CRISTIAN DIDY"/>
    <s v="OLIVARES"/>
    <s v="IRIARTE"/>
    <s v="HOMBRE"/>
    <s v="SI"/>
    <s v="PARTIDO RADICAL SOCIALDEMOCRATA"/>
    <s v="PRSD"/>
    <s v="G"/>
    <n v="236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JORGE BORQUEZ OLIVARES"/>
    <s v="JORGE"/>
    <s v="BORQUEZ"/>
    <s v="OLIVARES"/>
    <s v="HOMBRE"/>
    <s v="SI"/>
    <s v="INDEPENDIENTE"/>
    <s v="IND"/>
    <s v="H"/>
    <n v="3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JUAN CASTRO ALVAREZ"/>
    <s v="JUAN"/>
    <s v="CASTRO"/>
    <s v="ALVAREZ"/>
    <s v="HOMBRE"/>
    <s v="SI"/>
    <s v="PARTIDO SOCIALISTA DE CHILE "/>
    <s v="PSCH"/>
    <s v="B"/>
    <n v="3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MACARENA PAEZ PAREDES"/>
    <s v="MACARENA"/>
    <s v="PAEZ"/>
    <s v="PAREDES"/>
    <s v="MUJER"/>
    <s v="SI"/>
    <s v="INDEPENDIENTE"/>
    <s v="IND"/>
    <s v="O"/>
    <n v="7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MARITZA ANTONIA PEÑA MORALES"/>
    <s v="MARITZA ANTONIA"/>
    <s v="PEÑA"/>
    <s v="MORALES"/>
    <s v="MUJER"/>
    <s v="SI"/>
    <s v="PARTIDO RADICAL SOCIALDEMOCRATA"/>
    <s v="PRSD"/>
    <s v="G"/>
    <n v="31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PATRICIO HUMBERTO ROJAS MANCILLA"/>
    <s v="PATRICIO HUMBERTO"/>
    <s v="ROJAS"/>
    <s v="MANCILLA"/>
    <s v="HOMBRE"/>
    <s v="SI"/>
    <s v="RENOVACION NACIONAL "/>
    <s v="RN"/>
    <s v="H"/>
    <n v="97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CRISTIAN DIDY OLIVARES IRIARTE"/>
    <s v="CRISTIAN DIDY"/>
    <s v="OLIVARES"/>
    <s v="IRIARTE"/>
    <s v="HOMBRE"/>
    <s v="SI"/>
    <s v="PARTIDO RADICAL SOCIALDEMOCRATA"/>
    <s v="PRSD"/>
    <s v="G"/>
    <n v="8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JORGE BORQUEZ OLIVARES"/>
    <s v="JORGE"/>
    <s v="BORQUEZ"/>
    <s v="OLIVARES"/>
    <s v="HOMBRE"/>
    <s v="SI"/>
    <s v="INDEPENDIENTE"/>
    <s v="IND"/>
    <s v="H"/>
    <n v="98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JUAN CASTRO ALVAREZ"/>
    <s v="JUAN"/>
    <s v="CASTRO"/>
    <s v="ALVAREZ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MACARENA PAEZ PAREDES"/>
    <s v="MACARENA"/>
    <s v="PAEZ"/>
    <s v="PAREDES"/>
    <s v="MUJER"/>
    <s v="SI"/>
    <s v="INDEPENDIENTE"/>
    <s v="IND"/>
    <s v="O"/>
    <n v="1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MARITZA ANTONIA PEÑA MORALES"/>
    <s v="MARITZA ANTONIA"/>
    <s v="PEÑA"/>
    <s v="MORALES"/>
    <s v="MUJER"/>
    <s v="SI"/>
    <s v="PARTIDO RADICAL SOCIALDEMOCRATA"/>
    <s v="PRSD"/>
    <s v="G"/>
    <n v="41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PATRICIO HUMBERTO ROJAS MANCILLA"/>
    <s v="PATRICIO HUMBERTO"/>
    <s v="ROJAS"/>
    <s v="MANCILLA"/>
    <s v="HOMBRE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CHRISTIAN JAVIER MUÑOZ TAPIA"/>
    <s v="CHRISTIAN JAVIER"/>
    <s v="MUÑOZ"/>
    <s v="TAPIA"/>
    <s v="HOMBRE"/>
    <s v="SI"/>
    <s v="PARTIDO RADICAL SOCIALDEMOCRATA"/>
    <s v="PRSD"/>
    <s v="G"/>
    <n v="372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DAISY DEL ROSARIO CORTES DORADOR"/>
    <s v="DAISY DEL ROSARIO"/>
    <s v="CORTES"/>
    <s v="DORADOR"/>
    <s v="MUJER"/>
    <s v="SI"/>
    <s v="PARTIDO SOCIALISTA DE CHILE "/>
    <s v="PSCH"/>
    <s v="B"/>
    <n v="525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EMILIO BIANCHI CAÑAS"/>
    <s v="EMILIO"/>
    <s v="BIANCHI"/>
    <s v="CAÑAS"/>
    <s v="HOMBRE"/>
    <s v="SI"/>
    <s v="RENOVACION NACIONAL "/>
    <s v="RN"/>
    <s v="H"/>
    <n v="999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LUISA COLLARTE MARQUEZ"/>
    <s v="LUISA"/>
    <s v="COLLARTE"/>
    <s v="MARQUEZ"/>
    <s v="MUJER"/>
    <s v="SI"/>
    <s v="RENOVACION NACIONAL "/>
    <s v="RN"/>
    <s v="H"/>
    <n v="265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REBECA INES SALINAS BERNAL"/>
    <s v="REBECA INES"/>
    <s v="SALINAS"/>
    <s v="BERNAL"/>
    <s v="MUJER"/>
    <s v="SI"/>
    <s v="PARTIDO SOCIALISTA DE CHILE "/>
    <s v="PSCH"/>
    <s v="B"/>
    <n v="563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SOLEDAD GONZALEZ CONTRERAS"/>
    <s v="SOLEDAD"/>
    <s v="GONZALEZ"/>
    <s v="CONTRERAS"/>
    <s v="MUJER"/>
    <s v="SI"/>
    <s v="PARTIDO POR LA DEMOCRACIA"/>
    <s v="PPD"/>
    <s v="S"/>
    <n v="247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EMA ARNELLO TORRES"/>
    <s v="EMA"/>
    <s v="ARNELLO"/>
    <s v="TORRES"/>
    <s v="MUJER"/>
    <s v="SI"/>
    <s v="INDEPENDIENTE"/>
    <s v="IND"/>
    <s v="O"/>
    <n v="404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JOHN SILVA MANDIOLA"/>
    <s v="JOHN"/>
    <s v="SILVA"/>
    <s v="MANDIOLA"/>
    <s v="HOMBRE"/>
    <s v="SI"/>
    <s v="UNION DEMOCRATA INDEPENDIENTE"/>
    <s v="UDI"/>
    <s v="L"/>
    <n v="414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MARGARITA ALICIA FLORES SALAZAR"/>
    <s v="MARGARITA ALICIA"/>
    <s v="FLORES"/>
    <s v="SALAZAR"/>
    <s v="MUJER"/>
    <s v="SI"/>
    <s v="PARTIDO RADICAL SOCIALDEMOCRATA"/>
    <s v="PRSD"/>
    <s v="G"/>
    <n v="552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RENATO CACERES MARABOLI"/>
    <s v="RENATO"/>
    <s v="CACERES"/>
    <s v="MARABOLI"/>
    <s v="HOMBRE"/>
    <s v="SI"/>
    <s v="RENOVACION NACIONAL "/>
    <s v="RN"/>
    <s v="H"/>
    <n v="448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RICARDO LOCK OLGUIN"/>
    <s v="RICARDO"/>
    <s v="LOCK"/>
    <s v="OLGUIN"/>
    <s v="HOMBRE"/>
    <s v="SI"/>
    <s v="PARTIDO DEMOCRATA CRISTIANO"/>
    <s v="PDC"/>
    <s v="B"/>
    <n v="245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SEBASTIAN ANDRES GONZALEZ GODOY"/>
    <s v="SEBASTIAN ANDRES"/>
    <s v="GONZALEZ"/>
    <s v="GODOY"/>
    <s v="HOMBRE"/>
    <s v="SI"/>
    <s v="PARTIDO COMUNISTA DE CHILE "/>
    <s v="PCCH"/>
    <s v="S"/>
    <n v="305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LUIS ORREGO SALINAS"/>
    <s v="LUIS"/>
    <s v="ORREGO"/>
    <s v="SALINAS"/>
    <s v="HOMBRE"/>
    <s v="SI"/>
    <s v="PARTIDO PROGRESISTA "/>
    <s v="PRO"/>
    <s v="O"/>
    <n v="1145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MAGALY MILLA MONTAÑO"/>
    <s v="MAGALY"/>
    <s v="MILLA"/>
    <s v="MONTAÑO"/>
    <s v="MUJER"/>
    <s v="SI"/>
    <s v="INDEPENDIENTE"/>
    <s v="IND"/>
    <s v="J"/>
    <n v="2157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MARIO BORDOLI VERGARA"/>
    <s v="MARIO"/>
    <s v="BORDOLI"/>
    <s v="VERGARA"/>
    <s v="HOMBRE"/>
    <s v="SI"/>
    <s v="RENOVACION NACIONAL "/>
    <s v="RN"/>
    <s v="H"/>
    <n v="2051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MIGUEL CARVAJAL MACAYA"/>
    <s v="MIGUEL"/>
    <s v="CARVAJAL"/>
    <s v="MACAYA"/>
    <s v="HOMBRE"/>
    <s v="SI"/>
    <s v="PARTIDO SOCIALISTA DE CHILE "/>
    <s v="PSCH"/>
    <s v="B"/>
    <n v="1450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OMAR LUZ HIDALGO"/>
    <s v="OMAR"/>
    <s v="LUZ"/>
    <s v="HIDALGO"/>
    <s v="HOMBRE"/>
    <s v="SI"/>
    <s v="INDEPENDIENTE"/>
    <s v="IND"/>
    <s v="G"/>
    <n v="1541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PALOMA FERNANDEZ VALDES"/>
    <s v="PALOMA"/>
    <s v="FERNANDEZ"/>
    <s v="VALDES"/>
    <s v="MUJER"/>
    <s v="SI"/>
    <s v="INDEPENDIENTE"/>
    <s v="IND"/>
    <s v="C"/>
    <n v="1495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ROSA EMILIA AHUMADA CAMPUSANO"/>
    <s v="ROSA EMILIA"/>
    <s v="AHUMADA"/>
    <s v="CAMPUSANO"/>
    <s v="MUJER"/>
    <s v="SI"/>
    <s v="PARTIDO COMUNISTA DE CHILE "/>
    <s v="PCCH"/>
    <s v="S"/>
    <n v="3018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WILSON CHINGA FERREIRA"/>
    <s v="WILSON"/>
    <s v="CHINGA"/>
    <s v="FERREIRA"/>
    <s v="HOMBRE"/>
    <s v="SI"/>
    <s v="PARTIDO COMUNISTA DE CHILE "/>
    <s v="PCCH"/>
    <s v="S"/>
    <n v="1081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CECILIA ALICIA DIAZ SERICHE"/>
    <s v="CECILIA ALICIA"/>
    <s v="DIAZ"/>
    <s v="SERICHE"/>
    <s v="MUJER"/>
    <s v="SI"/>
    <s v="PARTIDO SOCIALISTA DE CHILE "/>
    <s v="PSCH"/>
    <s v="B"/>
    <n v="31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FREDDY RUBINA NAVEA"/>
    <s v="FREDDY"/>
    <s v="RUBINA"/>
    <s v="NAVEA"/>
    <s v="HOMBRE"/>
    <s v="SI"/>
    <s v="PARTIDO PROGRESISTA "/>
    <s v="PRO"/>
    <s v="O"/>
    <n v="348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JUAN PABLO SERGIO ASTUDILLO ROBLES"/>
    <s v="JUAN PABLO SERGIO"/>
    <s v="ASTUDILLO"/>
    <s v="ROBLES"/>
    <s v="HOMBRE"/>
    <s v="SI"/>
    <s v="PARTIDO COMUNISTA DE CHILE "/>
    <s v="PCCH"/>
    <s v="S"/>
    <n v="378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MARCELA IVONNE CABRERA ALVAREZ"/>
    <s v="MARCELA IVONNE"/>
    <s v="CABRERA"/>
    <s v="ALVAREZ"/>
    <s v="MUJER"/>
    <s v="SI"/>
    <s v="PARTIDO COMUNISTA DE CHILE "/>
    <s v="PCCH"/>
    <s v="S"/>
    <n v="127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MARIA MIGUELINA TORREJON ROJAS"/>
    <s v="MARIA MIGUELINA"/>
    <s v="TORREJON"/>
    <s v="ROJAS"/>
    <s v="MUJER"/>
    <s v="SI"/>
    <s v="PARTIDO COMUNISTA DE CHILE "/>
    <s v="PCCH"/>
    <s v="S"/>
    <n v="446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RODOLFO VALLE ARAYA"/>
    <s v="RODOLFO"/>
    <s v="VALLE"/>
    <s v="ARAYA"/>
    <s v="HOMBRE"/>
    <s v="SI"/>
    <s v="INDEPENDIENTE"/>
    <s v="IND"/>
    <s v="H"/>
    <n v="223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CECILIA ALICIA DIAZ SERICHE"/>
    <s v="CECILIA ALICIA"/>
    <s v="DIAZ"/>
    <s v="SERICHE"/>
    <s v="MUJER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FREDDY RUBINA NAVEA"/>
    <s v="FREDDY"/>
    <s v="RUBINA"/>
    <s v="NAVEA"/>
    <s v="HOMBRE"/>
    <s v="SI"/>
    <s v="PARTIDO PROGRESISTA "/>
    <s v="PRO"/>
    <s v="O"/>
    <n v="23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JUAN PABLO SERGIO ASTUDILLO ROBLES"/>
    <s v="JUAN PABLO SERGIO"/>
    <s v="ASTUDILLO"/>
    <s v="ROBLES"/>
    <s v="HOMBRE"/>
    <s v="SI"/>
    <s v="PARTIDO COMUNISTA DE CHILE "/>
    <s v="PCCH"/>
    <s v="S"/>
    <n v="12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MARCELA IVONNE CABRERA ALVAREZ"/>
    <s v="MARCELA IVONNE"/>
    <s v="CABRERA"/>
    <s v="ALVAREZ"/>
    <s v="MUJER"/>
    <s v="SI"/>
    <s v="PARTIDO COMUNISTA DE CHILE "/>
    <s v="PCCH"/>
    <s v="S"/>
    <n v="6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MARIA MIGUELINA TORREJON ROJAS"/>
    <s v="MARIA MIGUELINA"/>
    <s v="TORREJON"/>
    <s v="ROJAS"/>
    <s v="MUJER"/>
    <s v="SI"/>
    <s v="PARTIDO COMUNISTA DE CHILE "/>
    <s v="PCCH"/>
    <s v="S"/>
    <n v="27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RODOLFO VALLE ARAYA"/>
    <s v="RODOLFO"/>
    <s v="VALLE"/>
    <s v="ARAYA"/>
    <s v="HOMBRE"/>
    <s v="SI"/>
    <s v="INDEPENDIENTE"/>
    <s v="IND"/>
    <s v="H"/>
    <n v="8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CECILIA ALICIA DIAZ SERICHE"/>
    <s v="CECILIA ALICIA"/>
    <s v="DIAZ"/>
    <s v="SERICHE"/>
    <s v="MUJER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FREDDY RUBINA NAVEA"/>
    <s v="FREDDY"/>
    <s v="RUBINA"/>
    <s v="NAVE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JUAN PABLO SERGIO ASTUDILLO ROBLES"/>
    <s v="JUAN PABLO SERGIO"/>
    <s v="ASTUDILLO"/>
    <s v="ROBLES"/>
    <s v="HOMBRE"/>
    <s v="SI"/>
    <s v="PARTIDO COMUNISTA DE CHILE "/>
    <s v="PCCH"/>
    <s v="S"/>
    <n v="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MARCELA IVONNE CABRERA ALVAREZ"/>
    <s v="MARCELA IVONNE"/>
    <s v="CABRERA"/>
    <s v="ALVAREZ"/>
    <s v="MUJER"/>
    <s v="SI"/>
    <s v="PARTIDO COMUNISTA DE CHILE "/>
    <s v="PCCH"/>
    <s v="S"/>
    <n v="2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MARIA MIGUELINA TORREJON ROJAS"/>
    <s v="MARIA MIGUELINA"/>
    <s v="TORREJON"/>
    <s v="ROJAS"/>
    <s v="MUJER"/>
    <s v="SI"/>
    <s v="PARTIDO COMUNISTA DE CHILE "/>
    <s v="PCCH"/>
    <s v="S"/>
    <n v="7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RODOLFO VALLE ARAYA"/>
    <s v="RODOLFO"/>
    <s v="VALLE"/>
    <s v="ARAYA"/>
    <s v="HOMBRE"/>
    <s v="SI"/>
    <s v="INDEPENDIENTE"/>
    <s v="IND"/>
    <s v="H"/>
    <n v="3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FERNANDO ALBERTO RUHL PEREZ"/>
    <s v="FERNANDO ALBERTO"/>
    <s v="RUHL"/>
    <s v="PEREZ"/>
    <s v="HOMBRE"/>
    <s v="SI"/>
    <s v="PARTIDO RADICAL SOCIALDEMOCRATA"/>
    <s v="PRSD"/>
    <s v="G"/>
    <n v="203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FRANCISCO CARVAJAL ZULETA"/>
    <s v="FRANCISCO"/>
    <s v="CARVAJAL"/>
    <s v="ZULETA"/>
    <s v="HOMBRE"/>
    <s v="SI"/>
    <s v="PARTIDO SOCIALISTA DE CHILE "/>
    <s v="PSCH"/>
    <s v="B"/>
    <n v="451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JENNY CAROLINA TAMBLAY CORTES"/>
    <s v="JENNY CAROLINA"/>
    <s v="TAMBLAY"/>
    <s v="CORTES"/>
    <s v="MUJER"/>
    <s v="SI"/>
    <s v="INDEPENDIENTE"/>
    <s v="IND"/>
    <s v="B"/>
    <n v="212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LEOPOLDO DE JESUS ALTAMIRANO URRUTIA"/>
    <s v="LEOPOLDO DE JESUS"/>
    <s v="ALTAMIRANO"/>
    <s v="URRUTIA"/>
    <s v="HOMBRE"/>
    <s v="SI"/>
    <s v="PARTIDO DEMOCRATA CRISTIANO"/>
    <s v="PDC"/>
    <s v="B"/>
    <n v="195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NICOLAS GALLARDO MARTINEZ"/>
    <s v="NICOLAS"/>
    <s v="GALLARDO"/>
    <s v="MARTINEZ"/>
    <s v="HOMBRE"/>
    <s v="SI"/>
    <s v="RENOVACION NACIONAL "/>
    <s v="RN"/>
    <s v="H"/>
    <n v="262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PATRICIO MONARDES RODRIGUEZ"/>
    <s v="PATRICIO"/>
    <s v="MONARDES"/>
    <s v="RODRIGUEZ"/>
    <s v="HOMBRE"/>
    <s v="SI"/>
    <s v="FRENTE REGIONAL Y POPULAR"/>
    <s v="FREP"/>
    <s v="O"/>
    <n v="202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ADRIANA CLARISA CARDENAS RODRIGUEZ"/>
    <s v="ADRIANA CLARISA"/>
    <s v="CARDENAS"/>
    <s v="RODRIGUEZ"/>
    <s v="MUJER"/>
    <s v="SI"/>
    <s v="PARTIDO RADICAL SOCIALDEMOCRATA"/>
    <s v="PRSD"/>
    <s v="G"/>
    <n v="319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CARMEN OROLINDA HIDALGO NARRIAS"/>
    <s v="CARMEN OROLINDA"/>
    <s v="HIDALGO"/>
    <s v="NARRIAS"/>
    <s v="HOMBRE"/>
    <s v="SI"/>
    <s v="PARTIDO POR LA DEMOCRACIA"/>
    <s v="PPD"/>
    <s v="S"/>
    <n v="364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DANIEL DESIDERIO DIAZ TIRADO"/>
    <s v="DANIEL DESIDERIO"/>
    <s v="DIAZ"/>
    <s v="TIRADO"/>
    <s v="HOMBRE"/>
    <s v="SI"/>
    <s v="INDEPENDIENTE"/>
    <s v="IND"/>
    <s v="G"/>
    <n v="426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LUIS ALBERTO TRIGO ROJAS"/>
    <s v="LUIS ALBERTO"/>
    <s v="TRIGO"/>
    <s v="ROJAS"/>
    <s v="HOMBRE"/>
    <s v="SI"/>
    <s v="INDEPENDIENTE"/>
    <s v="IND"/>
    <s v="B"/>
    <n v="288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RAFAEL ERNESTO VEGA PERALTA"/>
    <s v="RAFAEL ERNESTO"/>
    <s v="VEGA"/>
    <s v="PERALTA"/>
    <s v="HOMBRE"/>
    <s v="SI"/>
    <s v="PARTIDO RADICAL SOCIALDEMOCRATA"/>
    <s v="PRSD"/>
    <s v="G"/>
    <n v="416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VICTOR HUGO CABALLERO ALCAYAGA"/>
    <s v="VICTOR HUGO"/>
    <s v="CABALLERO"/>
    <s v="ALCAYAGA"/>
    <s v="HOMBRE"/>
    <s v="SI"/>
    <s v="RENOVACION NACIONAL "/>
    <s v="RN"/>
    <s v="H"/>
    <n v="359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BORIS JAIRO PEREZ ESPINOZA"/>
    <s v="BORIS JAIRO"/>
    <s v="PEREZ"/>
    <s v="ESPINOZA"/>
    <s v="HOMBRE"/>
    <s v="SI"/>
    <s v="PARTIDO PROGRESISTA "/>
    <s v="PRO"/>
    <s v="O"/>
    <n v="414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CRISTOBAL ANDRES ZUÑIGA ARANCIBIA"/>
    <s v="CRISTOBAL ANDRES"/>
    <s v="ZUÑIGA"/>
    <s v="ARANCIBIA"/>
    <s v="HOMBRE"/>
    <s v="SI"/>
    <s v="PARTIDO COMUNISTA DE CHILE "/>
    <s v="PCCH"/>
    <s v="S"/>
    <n v="288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DOMINGO ORDENES DIAZ"/>
    <s v="DOMINGO"/>
    <s v="ORDENES"/>
    <s v="DIAZ"/>
    <s v="HOMBRE"/>
    <s v="SI"/>
    <s v="RENOVACION NACIONAL "/>
    <s v="RN"/>
    <s v="H"/>
    <n v="218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MARIO ARTURO MORALES CARRASCO"/>
    <s v="MARIO ARTURO"/>
    <s v="MORALES"/>
    <s v="CARRASCO"/>
    <s v="HOMBRE"/>
    <s v="SI"/>
    <s v="PARTIDO SOCIALISTA DE CHILE "/>
    <s v="PSCH"/>
    <s v="B"/>
    <n v="379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PATRICIO MORALES PINTO"/>
    <s v="PATRICIO"/>
    <s v="MORALES"/>
    <s v="PINTO"/>
    <s v="HOMBRE"/>
    <s v="SI"/>
    <s v="PARTIDO DEMOCRATA CRISTIANO"/>
    <s v="PDC"/>
    <s v="B"/>
    <n v="500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YHANSS DELGADO QUEVEDO"/>
    <s v="YHANSS"/>
    <s v="DELGADO"/>
    <s v="QUEVEDO"/>
    <s v="HOMBRE"/>
    <s v="SI"/>
    <s v="FRENTE REGIONAL Y POPULAR"/>
    <s v="FREP"/>
    <s v="O"/>
    <n v="421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LUIS BOGDANIC CAMINADA"/>
    <s v="LUIS"/>
    <s v="BOGDANIC"/>
    <s v="CAMINADA"/>
    <s v="HOMBRE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LUIS VALDERRAMA MALTEZ"/>
    <s v="LUIS"/>
    <s v="VALDERRAMA"/>
    <s v="MALTEZ"/>
    <s v="HOMBRE"/>
    <s v="SI"/>
    <s v="INDEPENDIENTE"/>
    <s v="IND"/>
    <s v="J"/>
    <n v="19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NORMA TORREJON VARELA"/>
    <s v="NORMA"/>
    <s v="TORREJON"/>
    <s v="VARELA"/>
    <s v="MUJER"/>
    <s v="SI"/>
    <s v="INDEPENDIENTE"/>
    <s v="IND"/>
    <s v="O"/>
    <n v="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PATRICIO CLAUDIO NEIRA BRIZUELA"/>
    <s v="PATRICIO CLAUDIO"/>
    <s v="NEIRA"/>
    <s v="BRIZUELA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ROBINSON PATRICIO MORALES VALERA"/>
    <s v="ROBINSON PATRICIO"/>
    <s v="MORALES"/>
    <s v="VALERA"/>
    <s v="HOMBRE"/>
    <s v="SI"/>
    <s v="INDEPENDIENTE"/>
    <s v="IND"/>
    <s v="G"/>
    <n v="5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VICTOR ISLA LUTZ"/>
    <s v="VICTOR"/>
    <s v="ISLA"/>
    <s v="LUTZ"/>
    <s v="HOMBRE"/>
    <s v="SI"/>
    <s v="FRENTE REGIONAL Y POPULAR"/>
    <s v="FREP"/>
    <s v="O"/>
    <n v="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LUIS BOGDANIC CAMINADA"/>
    <s v="LUIS"/>
    <s v="BOGDANIC"/>
    <s v="CAMINADA"/>
    <s v="HOMBRE"/>
    <s v="SI"/>
    <s v="RENOVACION NACIONAL "/>
    <s v="RN"/>
    <s v="H"/>
    <n v="1043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LUIS VALDERRAMA MALTEZ"/>
    <s v="LUIS"/>
    <s v="VALDERRAMA"/>
    <s v="MALTEZ"/>
    <s v="HOMBRE"/>
    <s v="SI"/>
    <s v="INDEPENDIENTE"/>
    <s v="IND"/>
    <s v="J"/>
    <n v="443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NORMA TORREJON VARELA"/>
    <s v="NORMA"/>
    <s v="TORREJON"/>
    <s v="VARELA"/>
    <s v="MUJER"/>
    <s v="SI"/>
    <s v="INDEPENDIENTE"/>
    <s v="IND"/>
    <s v="O"/>
    <n v="71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PATRICIO CLAUDIO NEIRA BRIZUELA"/>
    <s v="PATRICIO CLAUDIO"/>
    <s v="NEIRA"/>
    <s v="BRIZUELA"/>
    <s v="HOMBRE"/>
    <s v="SI"/>
    <s v="PARTIDO SOCIALISTA DE CHILE "/>
    <s v="PSCH"/>
    <s v="B"/>
    <n v="851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ROBINSON PATRICIO MORALES VALERA"/>
    <s v="ROBINSON PATRICIO"/>
    <s v="MORALES"/>
    <s v="VALERA"/>
    <s v="HOMBRE"/>
    <s v="SI"/>
    <s v="INDEPENDIENTE"/>
    <s v="IND"/>
    <s v="G"/>
    <n v="86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VICTOR ISLA LUTZ"/>
    <s v="VICTOR"/>
    <s v="ISLA"/>
    <s v="LUTZ"/>
    <s v="HOMBRE"/>
    <s v="SI"/>
    <s v="FRENTE REGIONAL Y POPULAR"/>
    <s v="FREP"/>
    <s v="O"/>
    <n v="1610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CESAR ROJAS FLORES"/>
    <s v="CESAR"/>
    <s v="ROJAS"/>
    <s v="FLORES"/>
    <s v="HOMBRE"/>
    <s v="SI"/>
    <s v="INDEPENDIENTE"/>
    <s v="IND"/>
    <s v="B"/>
    <n v="627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DIXON PABLO PASTEN GUERRERO"/>
    <s v="DIXON PABLO"/>
    <s v="PASTEN"/>
    <s v="GUERRERO"/>
    <s v="HOMBRE"/>
    <s v="SI"/>
    <s v="PARTIDO RADICAL SOCIALDEMOCRATA"/>
    <s v="PRSD"/>
    <s v="G"/>
    <n v="500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EDUARDO HUMBERTO MUÑOZ CORTES"/>
    <s v="EDUARDO HUMBERTO"/>
    <s v="MUÑOZ"/>
    <s v="CORTES"/>
    <s v="HOMBRE"/>
    <s v="SI"/>
    <s v="PARTIDO SOCIALISTA DE CHILE "/>
    <s v="PSCH"/>
    <s v="B"/>
    <n v="308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GUILLERMO CASTILLO VELIZ"/>
    <s v="GUILLERMO"/>
    <s v="CASTILLO"/>
    <s v="VELIZ"/>
    <s v="HOMBRE"/>
    <s v="SI"/>
    <s v="INDEPENDIENTE"/>
    <s v="IND"/>
    <s v="L"/>
    <n v="276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JAVIER CIFUENTES GONZALEZ"/>
    <s v="JAVIER"/>
    <s v="CIFUENTES"/>
    <s v="GONZALEZ"/>
    <s v="HOMBRE"/>
    <s v="SI"/>
    <s v="PARTIDO COMUNISTA DE CHILE "/>
    <s v="PCCH"/>
    <s v="S"/>
    <n v="204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XIMENA PIZARRO MERY"/>
    <s v="XIMENA"/>
    <s v="PIZARRO"/>
    <s v="MERY"/>
    <s v="MUJER"/>
    <s v="SI"/>
    <s v="PARTIDO DEMOCRATA CRISTIANO"/>
    <s v="PDC"/>
    <s v="B"/>
    <n v="595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GUSTAVO GALLARDO TRIGO"/>
    <s v="GUSTAVO"/>
    <s v="GALLARDO"/>
    <s v="TRIGO"/>
    <s v="HOMBRE"/>
    <s v="SI"/>
    <s v="PARTIDO DEMOCRATA CRISTIANO"/>
    <s v="PDC"/>
    <s v="B"/>
    <n v="222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HOMERO CORTES CAMPUSANO"/>
    <s v="HOMERO"/>
    <s v="CORTES"/>
    <s v="CAMPUSANO"/>
    <s v="HOMBRE"/>
    <s v="SI"/>
    <s v="PARTIDO COMUNISTA DE CHILE "/>
    <s v="PCCH"/>
    <s v="S"/>
    <n v="393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JUAN EDUARDO AVALOS AVALOS"/>
    <s v="JUAN EDUARDO"/>
    <s v="AVALOS"/>
    <s v="AVALOS"/>
    <s v="HOMBRE"/>
    <s v="SI"/>
    <s v="PARTIDO EVOLUCION POLITICA "/>
    <s v="EVOPOLI"/>
    <s v="J"/>
    <n v="299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MANUEL NAVARRO VEGA"/>
    <s v="MANUEL"/>
    <s v="NAVARRO"/>
    <s v="VEGA"/>
    <s v="HOMBRE"/>
    <s v="SI"/>
    <s v="PARTIDO COMUNISTA DE CHILE "/>
    <s v="PCCH"/>
    <s v="S"/>
    <n v="360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NESTOR JASON VALLE TAPIA"/>
    <s v="NESTOR JASON"/>
    <s v="VALLE"/>
    <s v="TAPIA"/>
    <s v="HOMBRE"/>
    <s v="SI"/>
    <s v="PARTIDO RADICAL SOCIALDEMOCRATA"/>
    <s v="PRSD"/>
    <s v="G"/>
    <n v="316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WALDO ENRIQUE CONTRERAS CORTES"/>
    <s v="WALDO ENRIQUE"/>
    <s v="CONTRERAS"/>
    <s v="CORTES"/>
    <s v="HOMBRE"/>
    <s v="SI"/>
    <s v="INDEPENDIENTE"/>
    <s v="IND"/>
    <s v="S"/>
    <n v="391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GUSTAVO GALLARDO TRIGO"/>
    <s v="GUSTAVO"/>
    <s v="GALLARDO"/>
    <s v="TRIGO"/>
    <s v="HOMBRE"/>
    <s v="SI"/>
    <s v="PARTIDO DEMOCRATA CRISTIANO"/>
    <s v="PDC"/>
    <s v="B"/>
    <n v="17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HOMERO CORTES CAMPUSANO"/>
    <s v="HOMERO"/>
    <s v="CORTES"/>
    <s v="CAMPUSANO"/>
    <s v="HOMBRE"/>
    <s v="SI"/>
    <s v="PARTIDO COMUNISTA DE CHILE "/>
    <s v="PCCH"/>
    <s v="S"/>
    <n v="16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JUAN EDUARDO AVALOS AVALOS"/>
    <s v="JUAN EDUARDO"/>
    <s v="AVALOS"/>
    <s v="AVALOS"/>
    <s v="HOMBRE"/>
    <s v="SI"/>
    <s v="PARTIDO EVOLUCION POLITICA "/>
    <s v="EVOPOLI"/>
    <s v="J"/>
    <n v="59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MANUEL NAVARRO VEGA"/>
    <s v="MANUEL"/>
    <s v="NAVARRO"/>
    <s v="VEGA"/>
    <s v="HOMBRE"/>
    <s v="SI"/>
    <s v="PARTIDO COMUNISTA DE CHILE "/>
    <s v="PCCH"/>
    <s v="S"/>
    <n v="26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NESTOR JASON VALLE TAPIA"/>
    <s v="NESTOR JASON"/>
    <s v="VALLE"/>
    <s v="TAPIA"/>
    <s v="HOMBRE"/>
    <s v="SI"/>
    <s v="PARTIDO RADICAL SOCIALDEMOCRATA"/>
    <s v="PRSD"/>
    <s v="G"/>
    <n v="140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WALDO ENRIQUE CONTRERAS CORTES"/>
    <s v="WALDO ENRIQUE"/>
    <s v="CONTRERAS"/>
    <s v="CORTES"/>
    <s v="HOMBRE"/>
    <s v="SI"/>
    <s v="INDEPENDIENTE"/>
    <s v="IND"/>
    <s v="S"/>
    <n v="38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BERNARDITA DEL ROSARIO CORTES GOMEZ"/>
    <s v="BERNARDITA DEL ROSARIO"/>
    <s v="CORTES"/>
    <s v="GOMEZ"/>
    <s v="MUJER"/>
    <s v="SI"/>
    <s v="PARTIDO DEMOCRATA CRISTIANO"/>
    <s v="PDC"/>
    <s v="B"/>
    <n v="242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JORGE MUÑOZ RAMOS"/>
    <s v="JORGE"/>
    <s v="MUÑOZ"/>
    <s v="RAMOS"/>
    <s v="HOMBRE"/>
    <s v="SI"/>
    <s v="INDEPENDIENTE"/>
    <s v="IND"/>
    <s v="G"/>
    <n v="234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JUAN ALEJANDRO CASTILLO CASTILLO"/>
    <s v="JUAN ALEJANDRO"/>
    <s v="CASTILLO"/>
    <s v="CASTILLO"/>
    <s v="HOMBRE"/>
    <s v="SI"/>
    <s v="INDEPENDIENTE"/>
    <s v="IND"/>
    <s v="S"/>
    <n v="358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JUAN CARLOS TAPIA ARAYA"/>
    <s v="JUAN CARLOS"/>
    <s v="TAPIA"/>
    <s v="ARAYA"/>
    <s v="HOMBRE"/>
    <s v="SI"/>
    <s v="UNION DEMOCRATA INDEPENDIENTE"/>
    <s v="UDI"/>
    <s v="L"/>
    <n v="339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ROBERTO ROJAS ROJAS"/>
    <s v="ROBERTO"/>
    <s v="ROJAS"/>
    <s v="ROJAS"/>
    <s v="HOMBRE"/>
    <s v="SI"/>
    <s v="INDEPENDIENTE"/>
    <s v="IND"/>
    <s v="J"/>
    <n v="247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SERGIO GALLARDO ZEPEDA"/>
    <s v="SERGIO"/>
    <s v="GALLARDO"/>
    <s v="ZEPEDA"/>
    <s v="HOMBRE"/>
    <s v="SI"/>
    <s v="UNION DEMOCRATA INDEPENDIENTE"/>
    <s v="UDI"/>
    <s v="L"/>
    <n v="71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ALEJANDRO JOSE CAMPUSANO MASSAD"/>
    <s v="ALEJANDRO JOSE"/>
    <s v="CAMPUSANO"/>
    <s v="MASSAD"/>
    <s v="HOMBRE"/>
    <s v="SI"/>
    <s v="PARTIDO DEMOCRATA CRISTIANO"/>
    <s v="PDC"/>
    <s v="B"/>
    <n v="1299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FERNANDO VIVEROS REYES"/>
    <s v="FERNANDO"/>
    <s v="VIVEROS"/>
    <s v="REYES"/>
    <s v="HOMBRE"/>
    <s v="SI"/>
    <s v="PARTIDO COMUNISTA DE CHILE "/>
    <s v="PCCH"/>
    <s v="S"/>
    <n v="1378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GUIDO HERNANDEZ TRUJILLO"/>
    <s v="GUIDO"/>
    <s v="HERNANDEZ"/>
    <s v="TRUJILLO"/>
    <s v="HOMBRE"/>
    <s v="SI"/>
    <s v="RENOVACION NACIONAL "/>
    <s v="RN"/>
    <s v="H"/>
    <n v="1504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JUAN CARLOS ROJAS PIZARRO"/>
    <s v="JUAN CARLOS"/>
    <s v="ROJAS"/>
    <s v="PIZARRO"/>
    <s v="HOMBRE"/>
    <s v="SI"/>
    <s v="PARTIDO DEMOCRATA CRISTIANO"/>
    <s v="PDC"/>
    <s v="B"/>
    <n v="194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JUAN EDUARDO ALCAYAGA DEL CANTO"/>
    <s v="JUAN EDUARDO"/>
    <s v="ALCAYAGA"/>
    <s v="DEL"/>
    <s v="HOMBRE"/>
    <s v="SI"/>
    <s v="PARTIDO RADICAL SOCIALDEMOCRATA"/>
    <s v="PRSD"/>
    <s v="G"/>
    <n v="213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MARIA ROSETTA PARIS AVALOS"/>
    <s v="MARIA ROSETTA"/>
    <s v="PARIS"/>
    <s v="AVALOS"/>
    <s v="MUJER"/>
    <s v="SI"/>
    <s v="PARTIDO DEMOCRATA CRISTIANO"/>
    <s v="PDC"/>
    <s v="B"/>
    <n v="171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MARIO BURLE DELVA"/>
    <s v="MARIO"/>
    <s v="BURLE"/>
    <s v="DELVA"/>
    <s v="HOMBRE"/>
    <s v="SI"/>
    <s v="UNION DEMOCRATA INDEPENDIENTE"/>
    <s v="UDI"/>
    <s v="L"/>
    <n v="1304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RAMON VELASQUEZ SEGUEL"/>
    <s v="RAMON"/>
    <s v="VELASQUEZ"/>
    <s v="SEGUEL"/>
    <s v="HOMBRE"/>
    <s v="SI"/>
    <s v="INDEPENDIENTE"/>
    <s v="IND"/>
    <s v="S"/>
    <n v="157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ALEJANDRO JOSE CAMPUSANO MASSAD"/>
    <s v="ALEJANDRO JOSE"/>
    <s v="CAMPUSANO"/>
    <s v="MASSAD"/>
    <s v="HOMBRE"/>
    <s v="SI"/>
    <s v="PARTIDO DEMOCRATA CRISTIANO"/>
    <s v="PDC"/>
    <s v="B"/>
    <n v="121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FERNANDO VIVEROS REYES"/>
    <s v="FERNANDO"/>
    <s v="VIVEROS"/>
    <s v="REYES"/>
    <s v="HOMBRE"/>
    <s v="SI"/>
    <s v="PARTIDO COMUNISTA DE CHILE "/>
    <s v="PCCH"/>
    <s v="S"/>
    <n v="839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GUIDO HERNANDEZ TRUJILLO"/>
    <s v="GUIDO"/>
    <s v="HERNANDEZ"/>
    <s v="TRUJILLO"/>
    <s v="HOMBRE"/>
    <s v="SI"/>
    <s v="RENOVACION NACIONAL "/>
    <s v="RN"/>
    <s v="H"/>
    <n v="28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JUAN CARLOS ROJAS PIZARRO"/>
    <s v="JUAN CARLOS"/>
    <s v="ROJAS"/>
    <s v="PIZARRO"/>
    <s v="HOMBRE"/>
    <s v="SI"/>
    <s v="PARTIDO DEMOCRATA CRISTIANO"/>
    <s v="PDC"/>
    <s v="B"/>
    <n v="128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JUAN EDUARDO ALCAYAGA DEL CANTO"/>
    <s v="JUAN EDUARDO"/>
    <s v="ALCAYAGA"/>
    <s v="DEL"/>
    <s v="HOMBRE"/>
    <s v="SI"/>
    <s v="PARTIDO RADICAL SOCIALDEMOCRATA"/>
    <s v="PRSD"/>
    <s v="G"/>
    <n v="23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MARIA ROSETTA PARIS AVALOS"/>
    <s v="MARIA ROSETTA"/>
    <s v="PARIS"/>
    <s v="AVALOS"/>
    <s v="MUJER"/>
    <s v="SI"/>
    <s v="PARTIDO DEMOCRATA CRISTIANO"/>
    <s v="PDC"/>
    <s v="B"/>
    <n v="16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MARIO BURLE DELVA"/>
    <s v="MARIO"/>
    <s v="BURLE"/>
    <s v="DELVA"/>
    <s v="HOMBRE"/>
    <s v="SI"/>
    <s v="UNION DEMOCRATA INDEPENDIENTE"/>
    <s v="UDI"/>
    <s v="L"/>
    <n v="9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RAMON VELASQUEZ SEGUEL"/>
    <s v="RAMON"/>
    <s v="VELASQUEZ"/>
    <s v="SEGUEL"/>
    <s v="HOMBRE"/>
    <s v="SI"/>
    <s v="INDEPENDIENTE"/>
    <s v="IND"/>
    <s v="S"/>
    <n v="75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ALEJANDRO JOSE CAMPUSANO MASSAD"/>
    <s v="ALEJANDRO JOSE"/>
    <s v="CAMPUSANO"/>
    <s v="MASSAD"/>
    <s v="HOMBRE"/>
    <s v="SI"/>
    <s v="PARTIDO DEMOCRATA CRISTIANO"/>
    <s v="PDC"/>
    <s v="B"/>
    <n v="19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FERNANDO VIVEROS REYES"/>
    <s v="FERNANDO"/>
    <s v="VIVEROS"/>
    <s v="REYES"/>
    <s v="HOMBRE"/>
    <s v="SI"/>
    <s v="PARTIDO COMUNISTA DE CHILE "/>
    <s v="PCCH"/>
    <s v="S"/>
    <n v="48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GUIDO HERNANDEZ TRUJILLO"/>
    <s v="GUIDO"/>
    <s v="HERNANDEZ"/>
    <s v="TRUJILLO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JUAN CARLOS ROJAS PIZARRO"/>
    <s v="JUAN CARLOS"/>
    <s v="ROJAS"/>
    <s v="PIZARRO"/>
    <s v="HOMBRE"/>
    <s v="SI"/>
    <s v="PARTIDO DEMOCRATA CRISTIANO"/>
    <s v="PDC"/>
    <s v="B"/>
    <n v="123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JUAN EDUARDO ALCAYAGA DEL CANTO"/>
    <s v="JUAN EDUARDO"/>
    <s v="ALCAYAGA"/>
    <s v="DEL"/>
    <s v="HOMBRE"/>
    <s v="SI"/>
    <s v="PARTIDO RADICAL SOCIALDEMOCRATA"/>
    <s v="PRSD"/>
    <s v="G"/>
    <n v="8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MARIA ROSETTA PARIS AVALOS"/>
    <s v="MARIA ROSETTA"/>
    <s v="PARIS"/>
    <s v="AVALOS"/>
    <s v="MUJER"/>
    <s v="SI"/>
    <s v="PARTIDO DEMOCRATA CRISTIANO"/>
    <s v="PDC"/>
    <s v="B"/>
    <n v="29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MARIO BURLE DELVA"/>
    <s v="MARIO"/>
    <s v="BURLE"/>
    <s v="DELVA"/>
    <s v="HOMBRE"/>
    <s v="SI"/>
    <s v="UNION DEMOCRATA INDEPENDIENTE"/>
    <s v="UDI"/>
    <s v="L"/>
    <n v="14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RAMON VELASQUEZ SEGUEL"/>
    <s v="RAMON"/>
    <s v="VELASQUEZ"/>
    <s v="SEGUEL"/>
    <s v="HOMBRE"/>
    <s v="SI"/>
    <s v="INDEPENDIENTE"/>
    <s v="IND"/>
    <s v="S"/>
    <n v="65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EDUARDO ANDRES GONZALEZ DABED"/>
    <s v="EDUARDO ANDRES"/>
    <s v="GONZALEZ"/>
    <s v="DABED"/>
    <s v="HOMBRE"/>
    <s v="SI"/>
    <s v="RENOVACION NACIONAL "/>
    <s v="RN"/>
    <s v="H"/>
    <n v="818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FABIAN ARIEL OLIVARES HIDALGO"/>
    <s v="FABIAN ARIEL"/>
    <s v="OLIVARES"/>
    <s v="HIDALGO"/>
    <s v="HOMBRE"/>
    <s v="SI"/>
    <s v="INDEPENDIENTE"/>
    <s v="IND"/>
    <s v="B"/>
    <n v="954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HERMOSINA DE MERCEDES MANQUEZ OLIVARES"/>
    <s v="HERMOSINA DE MERCEDES"/>
    <s v="MANQUEZ"/>
    <s v="OLIVARES"/>
    <s v="MUJER"/>
    <s v="SI"/>
    <s v="PARTIDO DEMOCRATA CRISTIANO"/>
    <s v="PDC"/>
    <s v="B"/>
    <n v="1334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HUGO DEL ROSARIO GONZALEZ GONZALEZ"/>
    <s v="HUGO DEL ROSARIO"/>
    <s v="GONZALEZ"/>
    <s v="GONZALEZ"/>
    <s v="HOMBRE"/>
    <s v="SI"/>
    <s v="INDEPENDIENTE"/>
    <s v="IND"/>
    <s v="G"/>
    <n v="775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JANET ARAYA ROCCO"/>
    <s v="JANET"/>
    <s v="ARAYA"/>
    <s v="ROCCO"/>
    <s v="MUJER"/>
    <s v="SI"/>
    <s v="INDEPENDIENTE"/>
    <s v="IND"/>
    <s v="B"/>
    <n v="1258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RICARDO DEL TRANSITO CASTILLO CASTILLO"/>
    <s v="RICARDO DEL TRANSITO"/>
    <s v="CASTILLO"/>
    <s v="CASTILLO"/>
    <s v="HOMBRE"/>
    <s v="SI"/>
    <s v="INDEPENDIENTE"/>
    <s v="IND"/>
    <s v="G"/>
    <n v="1690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BEATRIZ ASCENCION HERNANDEZ AZOCAR"/>
    <s v="BEATRIZ ASCENCION"/>
    <s v="HERNANDEZ"/>
    <s v="AZOCAR"/>
    <s v="MUJER"/>
    <s v="SI"/>
    <s v="UNION DEMOCRATA INDEPENDIENTE"/>
    <s v="UDI"/>
    <s v="L"/>
    <n v="191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KAREN CARMONA FABREGA"/>
    <s v="KAREN"/>
    <s v="CARMONA"/>
    <s v="FABREGA"/>
    <s v="MUJER"/>
    <s v="SI"/>
    <s v="PARTIDO SOCIALISTA DE CHILE "/>
    <s v="PSCH"/>
    <s v="B"/>
    <n v="187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MARCELO GODOY ROCO"/>
    <s v="MARCELO"/>
    <s v="GODOY"/>
    <s v="ROCO"/>
    <s v="HOMBRE"/>
    <s v="SI"/>
    <s v="INDEPENDIENTE"/>
    <s v="IND"/>
    <s v="S"/>
    <n v="209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ROQUER JAVIER GONZALEZ ROJAS"/>
    <s v="ROQUER JAVIER"/>
    <s v="GONZALEZ"/>
    <s v="ROJAS"/>
    <s v="HOMBRE"/>
    <s v="SI"/>
    <s v="UNION DEMOCRATA INDEPENDIENTE"/>
    <s v="UDI"/>
    <s v="L"/>
    <n v="203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ROSITA GUZMAN SASMAYA"/>
    <s v="ROSITA"/>
    <s v="GUZMAN"/>
    <s v="SASMAYA"/>
    <s v="MUJER"/>
    <s v="SI"/>
    <s v="RENOVACION NACIONAL "/>
    <s v="RN"/>
    <s v="H"/>
    <n v="130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ALEJANDRO PINO URIBE"/>
    <s v="ALEJANDRO"/>
    <s v="PINO"/>
    <s v="URIBE"/>
    <s v="HOMBRE"/>
    <s v="SI"/>
    <s v="RENOVACION NACIONAL "/>
    <s v="RN"/>
    <s v="H"/>
    <n v="37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JOCELYN LISETTE LIZANA MUÑOZ"/>
    <s v="JOCELYN LISETTE"/>
    <s v="LIZANA"/>
    <s v="MUÑOZ"/>
    <s v="MUJER"/>
    <s v="SI"/>
    <s v="PARTIDO EVOLUCION POLITICA "/>
    <s v="EVOPOLI"/>
    <s v="J"/>
    <n v="103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JUAN CARLOS THENOUX CIUDAD"/>
    <s v="JUAN CARLOS"/>
    <s v="THENOUX"/>
    <s v="CIUDAD"/>
    <s v="HOMBRE"/>
    <s v="SI"/>
    <s v="PARTIDO RADICAL SOCIALDEMOCRATA"/>
    <s v="PRSD"/>
    <s v="G"/>
    <n v="45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LOMBARDO VLADIMIR TOLEDO ESCORZA"/>
    <s v="LOMBARDO VLADIMIR"/>
    <s v="TOLEDO"/>
    <s v="ESCORZA"/>
    <s v="HOMBRE"/>
    <s v="SI"/>
    <s v="PARTIDO DEMOCRATA CRISTIANO"/>
    <s v="PDC"/>
    <s v="B"/>
    <n v="332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LUCIA PINTO RAMIREZ"/>
    <s v="LUCIA"/>
    <s v="PINTO"/>
    <s v="RAMIREZ"/>
    <s v="MUJER"/>
    <s v="SI"/>
    <s v="UNION DEMOCRATA INDEPENDIENTE"/>
    <s v="UDI"/>
    <s v="L"/>
    <n v="10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LUIS AGUILERA GONZALEZ"/>
    <s v="LUIS"/>
    <s v="AGUILERA"/>
    <s v="GONZALEZ"/>
    <s v="HOMBRE"/>
    <s v="SI"/>
    <s v="PARTIDO COMUNISTA DE CHILE "/>
    <s v="PCCH"/>
    <s v="S"/>
    <n v="8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MAURICIO IBACACHE VELASQUEZ"/>
    <s v="MAURICIO"/>
    <s v="IBACACHE"/>
    <s v="VELASQUEZ"/>
    <s v="HOMBRE"/>
    <s v="SI"/>
    <s v="INDEPENDIENTE"/>
    <s v="IND"/>
    <s v="G"/>
    <n v="36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PABLO ALEJANDRO YAÑEZ PIZARRO"/>
    <s v="PABLO ALEJANDRO"/>
    <s v="YAÑEZ"/>
    <s v="PIZARRO"/>
    <s v="HOMBRE"/>
    <s v="SI"/>
    <s v="PARTIDO DEMOCRATA CRISTIANO"/>
    <s v="PDC"/>
    <s v="B"/>
    <n v="824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RAMON GONZALEZ MUNIZAGA"/>
    <s v="RAMON"/>
    <s v="GONZALEZ"/>
    <s v="MUNIZAGA"/>
    <s v="HOMBRE"/>
    <s v="SI"/>
    <s v="PARTIDO DEMOCRATA CRISTIANO"/>
    <s v="PDC"/>
    <s v="B"/>
    <n v="4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ROBINSON ENRIQUE HERNANDEZ ROJAS"/>
    <s v="ROBINSON ENRIQUE"/>
    <s v="HERNANDEZ"/>
    <s v="ROJAS"/>
    <s v="HOMBRE"/>
    <s v="SI"/>
    <s v="PARTIDO SOCIALISTA DE CHILE "/>
    <s v="PSCH"/>
    <s v="B"/>
    <n v="151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ALEJANDRO PINO URIBE"/>
    <s v="ALEJANDRO"/>
    <s v="PINO"/>
    <s v="URIBE"/>
    <s v="HOMBRE"/>
    <s v="SI"/>
    <s v="RENOVACION NACIONAL "/>
    <s v="RN"/>
    <s v="H"/>
    <n v="1545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JOCELYN LISETTE LIZANA MUÑOZ"/>
    <s v="JOCELYN LISETTE"/>
    <s v="LIZANA"/>
    <s v="MUÑOZ"/>
    <s v="MUJER"/>
    <s v="SI"/>
    <s v="PARTIDO EVOLUCION POLITICA "/>
    <s v="EVOPOLI"/>
    <s v="J"/>
    <n v="861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JUAN CARLOS THENOUX CIUDAD"/>
    <s v="JUAN CARLOS"/>
    <s v="THENOUX"/>
    <s v="CIUDAD"/>
    <s v="HOMBRE"/>
    <s v="SI"/>
    <s v="PARTIDO RADICAL SOCIALDEMOCRATA"/>
    <s v="PRSD"/>
    <s v="G"/>
    <n v="889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LOMBARDO VLADIMIR TOLEDO ESCORZA"/>
    <s v="LOMBARDO VLADIMIR"/>
    <s v="TOLEDO"/>
    <s v="ESCORZA"/>
    <s v="HOMBRE"/>
    <s v="SI"/>
    <s v="PARTIDO DEMOCRATA CRISTIANO"/>
    <s v="PDC"/>
    <s v="B"/>
    <n v="2259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LUCIA PINTO RAMIREZ"/>
    <s v="LUCIA"/>
    <s v="PINTO"/>
    <s v="RAMIREZ"/>
    <s v="MUJER"/>
    <s v="SI"/>
    <s v="UNION DEMOCRATA INDEPENDIENTE"/>
    <s v="UDI"/>
    <s v="L"/>
    <n v="1491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LUIS AGUILERA GONZALEZ"/>
    <s v="LUIS"/>
    <s v="AGUILERA"/>
    <s v="GONZALEZ"/>
    <s v="HOMBRE"/>
    <s v="SI"/>
    <s v="PARTIDO COMUNISTA DE CHILE "/>
    <s v="PCCH"/>
    <s v="S"/>
    <n v="529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MAURICIO IBACACHE VELASQUEZ"/>
    <s v="MAURICIO"/>
    <s v="IBACACHE"/>
    <s v="VELASQUEZ"/>
    <s v="HOMBRE"/>
    <s v="SI"/>
    <s v="INDEPENDIENTE"/>
    <s v="IND"/>
    <s v="G"/>
    <n v="1685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PABLO ALEJANDRO YAÑEZ PIZARRO"/>
    <s v="PABLO ALEJANDRO"/>
    <s v="YAÑEZ"/>
    <s v="PIZARRO"/>
    <s v="HOMBRE"/>
    <s v="SI"/>
    <s v="PARTIDO DEMOCRATA CRISTIANO"/>
    <s v="PDC"/>
    <s v="B"/>
    <n v="1897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RAMON GONZALEZ MUNIZAGA"/>
    <s v="RAMON"/>
    <s v="GONZALEZ"/>
    <s v="MUNIZAGA"/>
    <s v="HOMBRE"/>
    <s v="SI"/>
    <s v="PARTIDO DEMOCRATA CRISTIANO"/>
    <s v="PDC"/>
    <s v="B"/>
    <n v="1132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ROBINSON ENRIQUE HERNANDEZ ROJAS"/>
    <s v="ROBINSON ENRIQUE"/>
    <s v="HERNANDEZ"/>
    <s v="ROJAS"/>
    <s v="HOMBRE"/>
    <s v="SI"/>
    <s v="PARTIDO SOCIALISTA DE CHILE "/>
    <s v="PSCH"/>
    <s v="B"/>
    <n v="1340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BERTA MARTINEZ GONZALEZ"/>
    <s v="BERTA"/>
    <s v="MARTINEZ"/>
    <s v="GONZALEZ"/>
    <s v="MUJER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CHRISTIAN GROSS HIDALGO"/>
    <s v="CHRISTIAN"/>
    <s v="GROSS"/>
    <s v="HIDALGO"/>
    <s v="HOMBRE"/>
    <s v="SI"/>
    <s v="PARTIDO SOCIALISTA DE CHILE "/>
    <s v="PSCH"/>
    <s v="B"/>
    <n v="7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HECTOR MOLINA FUENZALIDA"/>
    <s v="HECTOR"/>
    <s v="MOLINA"/>
    <s v="FUENZALIDA"/>
    <s v="HOMBRE"/>
    <s v="SI"/>
    <s v="PARTIDO POR LA DEMOCRACIA"/>
    <s v="PPD"/>
    <s v="S"/>
    <n v="7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IRIS ANGELICA HIDALGO ARANCIBIA"/>
    <s v="IRIS ANGELICA"/>
    <s v="HIDALGO"/>
    <s v="ARANCIBIA"/>
    <s v="MUJER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JUAN JALET HISI ESPINOZA"/>
    <s v="JUAN JALET"/>
    <s v="HISI"/>
    <s v="ESPINOZA"/>
    <s v="HOMBRE"/>
    <s v="SI"/>
    <s v="PARTIDO REGIONALISTA INDEPENDIENTE"/>
    <s v="PRI"/>
    <s v="J"/>
    <n v="4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JULIO WERNER ROJOS ASTORGA"/>
    <s v="JULIO WERNER"/>
    <s v="ROJOS"/>
    <s v="ASTORGA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BERTA MARTINEZ GONZALEZ"/>
    <s v="BERTA"/>
    <s v="MARTINEZ"/>
    <s v="GONZALEZ"/>
    <s v="MUJER"/>
    <s v="SI"/>
    <s v="RENOVACION NACIONAL "/>
    <s v="RN"/>
    <s v="H"/>
    <n v="22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CHRISTIAN GROSS HIDALGO"/>
    <s v="CHRISTIAN"/>
    <s v="GROSS"/>
    <s v="HIDALGO"/>
    <s v="HOMBRE"/>
    <s v="SI"/>
    <s v="PARTIDO SOCIALISTA DE CHILE "/>
    <s v="PSCH"/>
    <s v="B"/>
    <n v="67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HECTOR MOLINA FUENZALIDA"/>
    <s v="HECTOR"/>
    <s v="MOLINA"/>
    <s v="FUENZALIDA"/>
    <s v="HOMBRE"/>
    <s v="SI"/>
    <s v="PARTIDO POR LA DEMOCRACIA"/>
    <s v="PPD"/>
    <s v="S"/>
    <n v="252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IRIS ANGELICA HIDALGO ARANCIBIA"/>
    <s v="IRIS ANGELICA"/>
    <s v="HIDALGO"/>
    <s v="ARANCIBIA"/>
    <s v="MUJER"/>
    <s v="SI"/>
    <s v="UNION DEMOCRATA INDEPENDIENTE"/>
    <s v="UDI"/>
    <s v="L"/>
    <n v="52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JUAN JALET HISI ESPINOZA"/>
    <s v="JUAN JALET"/>
    <s v="HISI"/>
    <s v="ESPINOZA"/>
    <s v="HOMBRE"/>
    <s v="SI"/>
    <s v="PARTIDO REGIONALISTA INDEPENDIENTE"/>
    <s v="PRI"/>
    <s v="J"/>
    <n v="51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JULIO WERNER ROJOS ASTORGA"/>
    <s v="JULIO WERNER"/>
    <s v="ROJOS"/>
    <s v="ASTORGA"/>
    <s v="HOMBRE"/>
    <s v="SI"/>
    <s v="PARTIDO DEMOCRATA CRISTIANO"/>
    <s v="PDC"/>
    <s v="B"/>
    <n v="46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BERTA MARTINEZ GONZALEZ"/>
    <s v="BERTA"/>
    <s v="MARTINEZ"/>
    <s v="GONZALEZ"/>
    <s v="MUJER"/>
    <s v="SI"/>
    <s v="RENOVACION NACIONAL "/>
    <s v="RN"/>
    <s v="H"/>
    <n v="36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CHRISTIAN GROSS HIDALGO"/>
    <s v="CHRISTIAN"/>
    <s v="GROSS"/>
    <s v="HIDALGO"/>
    <s v="HOMBRE"/>
    <s v="SI"/>
    <s v="PARTIDO SOCIALISTA DE CHILE "/>
    <s v="PSCH"/>
    <s v="B"/>
    <n v="79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HECTOR MOLINA FUENZALIDA"/>
    <s v="HECTOR"/>
    <s v="MOLINA"/>
    <s v="FUENZALIDA"/>
    <s v="HOMBRE"/>
    <s v="SI"/>
    <s v="PARTIDO POR LA DEMOCRACIA"/>
    <s v="PPD"/>
    <s v="S"/>
    <n v="4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IRIS ANGELICA HIDALGO ARANCIBIA"/>
    <s v="IRIS ANGELICA"/>
    <s v="HIDALGO"/>
    <s v="ARANCIBIA"/>
    <s v="MUJER"/>
    <s v="SI"/>
    <s v="UNION DEMOCRATA INDEPENDIENTE"/>
    <s v="UDI"/>
    <s v="L"/>
    <n v="266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JUAN JALET HISI ESPINOZA"/>
    <s v="JUAN JALET"/>
    <s v="HISI"/>
    <s v="ESPINOZA"/>
    <s v="HOMBRE"/>
    <s v="SI"/>
    <s v="PARTIDO REGIONALISTA INDEPENDIENTE"/>
    <s v="PRI"/>
    <s v="J"/>
    <n v="2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JULIO WERNER ROJOS ASTORGA"/>
    <s v="JULIO WERNER"/>
    <s v="ROJOS"/>
    <s v="ASTORGA"/>
    <s v="HOMBRE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CARLOTA RAQUEL VILLALOBOS CORTES"/>
    <s v="CARLOTA RAQUEL"/>
    <s v="VILLALOBOS"/>
    <s v="CORTES"/>
    <s v="MUJER"/>
    <s v="SI"/>
    <s v="PARTIDO POR LA DEMOCRACIA"/>
    <s v="PPD"/>
    <s v="S"/>
    <n v="44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CAROLINA ROJAS BRUNA"/>
    <s v="CAROLINA"/>
    <s v="ROJAS"/>
    <s v="BRUNA"/>
    <s v="MUJER"/>
    <s v="SI"/>
    <s v="PARTIDO DEMOCRATA CRISTIANO"/>
    <s v="PDC"/>
    <s v="B"/>
    <n v="130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NICOLAS ARAYA ASTUDILLO"/>
    <s v="NICOLAS"/>
    <s v="ARAYA"/>
    <s v="ASTUDILLO"/>
    <s v="HOMBRE"/>
    <s v="SI"/>
    <s v="UNION DEMOCRATA INDEPENDIENTE"/>
    <s v="UDI"/>
    <s v="L"/>
    <n v="60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PASCAL LAGUNAS ROJAS"/>
    <s v="PASCAL"/>
    <s v="LAGUNAS"/>
    <s v="ROJAS"/>
    <s v="HOMBRE"/>
    <s v="SI"/>
    <s v="PARTIDO COMUNISTA DE CHILE "/>
    <s v="PCCH"/>
    <s v="S"/>
    <n v="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PIA GALLEGUILLOS OGALDE"/>
    <s v="PIA"/>
    <s v="GALLEGUILLOS"/>
    <s v="OGALDE"/>
    <s v="MUJER"/>
    <s v="SI"/>
    <s v="INDEPENDIENTE"/>
    <s v="IND"/>
    <s v="B"/>
    <n v="27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RENE CHEPILLO SALINAS"/>
    <s v="RENE"/>
    <s v="CHEPILLO"/>
    <s v="SALINAS"/>
    <s v="HOMBRE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CARLOTA RAQUEL VILLALOBOS CORTES"/>
    <s v="CARLOTA RAQUEL"/>
    <s v="VILLALOBOS"/>
    <s v="CORTES"/>
    <s v="MUJER"/>
    <s v="SI"/>
    <s v="PARTIDO POR LA DEMOCRACIA"/>
    <s v="PPD"/>
    <s v="S"/>
    <n v="3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CAROLINA ROJAS BRUNA"/>
    <s v="CAROLINA"/>
    <s v="ROJAS"/>
    <s v="BRUNA"/>
    <s v="MUJER"/>
    <s v="SI"/>
    <s v="PARTIDO DEMOCRATA CRISTIANO"/>
    <s v="PDC"/>
    <s v="B"/>
    <n v="2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NICOLAS ARAYA ASTUDILLO"/>
    <s v="NICOLAS"/>
    <s v="ARAYA"/>
    <s v="ASTUDILLO"/>
    <s v="HOMBRE"/>
    <s v="SI"/>
    <s v="UNION DEMOCRATA INDEPENDIENTE"/>
    <s v="UDI"/>
    <s v="L"/>
    <n v="49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PASCAL LAGUNAS ROJAS"/>
    <s v="PASCAL"/>
    <s v="LAGUNAS"/>
    <s v="ROJAS"/>
    <s v="HOMBRE"/>
    <s v="SI"/>
    <s v="PARTIDO COMUNISTA DE CHILE "/>
    <s v="PCCH"/>
    <s v="S"/>
    <n v="36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PIA GALLEGUILLOS OGALDE"/>
    <s v="PIA"/>
    <s v="GALLEGUILLOS"/>
    <s v="OGALDE"/>
    <s v="MUJER"/>
    <s v="SI"/>
    <s v="INDEPENDIENTE"/>
    <s v="IND"/>
    <s v="B"/>
    <n v="15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RENE CHEPILLO SALINAS"/>
    <s v="RENE"/>
    <s v="CHEPILLO"/>
    <s v="SALINAS"/>
    <s v="HOMBRE"/>
    <s v="SI"/>
    <s v="PARTIDO SOCIALISTA DE CHILE "/>
    <s v="PSCH"/>
    <s v="B"/>
    <n v="9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CARLOTA RAQUEL VILLALOBOS CORTES"/>
    <s v="CARLOTA RAQUEL"/>
    <s v="VILLALOBOS"/>
    <s v="CORTES"/>
    <s v="MUJER"/>
    <s v="SI"/>
    <s v="PARTIDO POR LA DEMOCRACIA"/>
    <s v="PPD"/>
    <s v="S"/>
    <n v="4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CAROLINA ROJAS BRUNA"/>
    <s v="CAROLINA"/>
    <s v="ROJAS"/>
    <s v="BRUNA"/>
    <s v="MUJER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NICOLAS ARAYA ASTUDILLO"/>
    <s v="NICOLAS"/>
    <s v="ARAYA"/>
    <s v="ASTUDILLO"/>
    <s v="HOMBRE"/>
    <s v="SI"/>
    <s v="UNION DEMOCRATA INDEPENDIENTE"/>
    <s v="UDI"/>
    <s v="L"/>
    <n v="79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PASCAL LAGUNAS ROJAS"/>
    <s v="PASCAL"/>
    <s v="LAGUNAS"/>
    <s v="ROJAS"/>
    <s v="HOMBRE"/>
    <s v="SI"/>
    <s v="PARTIDO COMUNISTA DE CHILE "/>
    <s v="PCCH"/>
    <s v="S"/>
    <n v="21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PIA GALLEGUILLOS OGALDE"/>
    <s v="PIA"/>
    <s v="GALLEGUILLOS"/>
    <s v="OGALDE"/>
    <s v="MUJER"/>
    <s v="SI"/>
    <s v="INDEPENDIENTE"/>
    <s v="IND"/>
    <s v="B"/>
    <n v="44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RENE CHEPILLO SALINAS"/>
    <s v="RENE"/>
    <s v="CHEPILLO"/>
    <s v="SALINAS"/>
    <s v="HOMBRE"/>
    <s v="SI"/>
    <s v="PARTIDO SOCIALISTA DE CHILE "/>
    <s v="PSCH"/>
    <s v="B"/>
    <n v="10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CARLOTA RAQUEL VILLALOBOS CORTES"/>
    <s v="CARLOTA RAQUEL"/>
    <s v="VILLALOBOS"/>
    <s v="CORTES"/>
    <s v="MUJER"/>
    <s v="SI"/>
    <s v="PARTIDO POR LA DEMOCRACIA"/>
    <s v="PPD"/>
    <s v="S"/>
    <n v="103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CAROLINA ROJAS BRUNA"/>
    <s v="CAROLINA"/>
    <s v="ROJAS"/>
    <s v="BRUNA"/>
    <s v="MUJER"/>
    <s v="SI"/>
    <s v="PARTIDO DEMOCRATA CRISTIANO"/>
    <s v="PDC"/>
    <s v="B"/>
    <n v="33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NICOLAS ARAYA ASTUDILLO"/>
    <s v="NICOLAS"/>
    <s v="ARAYA"/>
    <s v="ASTUDILLO"/>
    <s v="HOMBRE"/>
    <s v="SI"/>
    <s v="UNION DEMOCRATA INDEPENDIENTE"/>
    <s v="UDI"/>
    <s v="L"/>
    <n v="146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PASCAL LAGUNAS ROJAS"/>
    <s v="PASCAL"/>
    <s v="LAGUNAS"/>
    <s v="ROJAS"/>
    <s v="HOMBRE"/>
    <s v="SI"/>
    <s v="PARTIDO COMUNISTA DE CHILE "/>
    <s v="PCCH"/>
    <s v="S"/>
    <n v="87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PIA GALLEGUILLOS OGALDE"/>
    <s v="PIA"/>
    <s v="GALLEGUILLOS"/>
    <s v="OGALDE"/>
    <s v="MUJER"/>
    <s v="SI"/>
    <s v="INDEPENDIENTE"/>
    <s v="IND"/>
    <s v="B"/>
    <n v="12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RENE CHEPILLO SALINAS"/>
    <s v="RENE"/>
    <s v="CHEPILLO"/>
    <s v="SALINAS"/>
    <s v="HOMBRE"/>
    <s v="SI"/>
    <s v="PARTIDO SOCIALISTA DE CHILE "/>
    <s v="PSCH"/>
    <s v="B"/>
    <n v="923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CARLOTA RAQUEL VILLALOBOS CORTES"/>
    <s v="CARLOTA RAQUEL"/>
    <s v="VILLALOBOS"/>
    <s v="CORTES"/>
    <s v="MUJER"/>
    <s v="SI"/>
    <s v="PARTIDO POR LA DEMOCRACIA"/>
    <s v="PPD"/>
    <s v="S"/>
    <n v="1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CAROLINA ROJAS BRUNA"/>
    <s v="CAROLINA"/>
    <s v="ROJAS"/>
    <s v="BRUNA"/>
    <s v="MUJER"/>
    <s v="SI"/>
    <s v="PARTIDO DEMOCRATA CRISTIANO"/>
    <s v="PDC"/>
    <s v="B"/>
    <n v="46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NICOLAS ARAYA ASTUDILLO"/>
    <s v="NICOLAS"/>
    <s v="ARAYA"/>
    <s v="ASTUDILLO"/>
    <s v="HOMBRE"/>
    <s v="SI"/>
    <s v="UNION DEMOCRATA INDEPENDIENTE"/>
    <s v="UDI"/>
    <s v="L"/>
    <n v="1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PASCAL LAGUNAS ROJAS"/>
    <s v="PASCAL"/>
    <s v="LAGUNAS"/>
    <s v="ROJAS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PIA GALLEGUILLOS OGALDE"/>
    <s v="PIA"/>
    <s v="GALLEGUILLOS"/>
    <s v="OGALDE"/>
    <s v="MUJER"/>
    <s v="SI"/>
    <s v="INDEPENDIENTE"/>
    <s v="IND"/>
    <s v="B"/>
    <n v="15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RENE CHEPILLO SALINAS"/>
    <s v="RENE"/>
    <s v="CHEPILLO"/>
    <s v="SALINAS"/>
    <s v="HOMBRE"/>
    <s v="SI"/>
    <s v="PARTIDO SOCIALISTA DE CHILE "/>
    <s v="PSCH"/>
    <s v="B"/>
    <n v="7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ARMANDO MONDACA CONTRERAS"/>
    <s v="ARMANDO"/>
    <s v="MONDACA"/>
    <s v="CONTRERAS"/>
    <s v="HOMBRE"/>
    <s v="SI"/>
    <s v="PARTIDO REGIONALISTA INDEPENDIENTE"/>
    <s v="PRI"/>
    <s v="J"/>
    <n v="1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BLAS OSCAR HUMBERTO ARAYA RIVERA"/>
    <s v="BLAS OSCAR HUMBERTO"/>
    <s v="ARAYA"/>
    <s v="RIVERA"/>
    <s v="HOMBRE"/>
    <s v="SI"/>
    <s v="PARTIDO REGIONALISTA INDEPENDIENTE"/>
    <s v="PRI"/>
    <s v="J"/>
    <n v="35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CARLOS RENE RAMOS GARCIA"/>
    <s v="CARLOS RENE"/>
    <s v="RAMOS"/>
    <s v="GARCIA"/>
    <s v="HOMBRE"/>
    <s v="SI"/>
    <s v="INDEPENDIENTE"/>
    <s v="IND"/>
    <s v="S"/>
    <n v="18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HECTOR MALUENDA CAÑETE"/>
    <s v="HECTOR"/>
    <s v="MALUENDA"/>
    <s v="CAÑETE"/>
    <s v="HOMBRE"/>
    <s v="SI"/>
    <s v="INDEPENDIENTE"/>
    <s v="IND"/>
    <s v="H"/>
    <n v="45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JONATHAN PAUL ACUÑA ROJAS"/>
    <s v="JONATHAN PAUL"/>
    <s v="ACUÑA"/>
    <s v="ROJAS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JORGE HERNANDEZ AGUIRRE"/>
    <s v="JORGE"/>
    <s v="HERNANDEZ"/>
    <s v="AGUIRRE"/>
    <s v="HOMBRE"/>
    <s v="SI"/>
    <s v="UNION DEMOCRATA INDEPENDIENTE"/>
    <s v="UDI"/>
    <s v="L"/>
    <n v="41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NICOLAS AGUIRRE ASTUDILLO"/>
    <s v="NICOLAS"/>
    <s v="AGUIRRE"/>
    <s v="ASTUDILLO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PATRICIO JOSE REYES ARAYA"/>
    <s v="PATRICIO JOSE"/>
    <s v="REYES"/>
    <s v="ARAYA"/>
    <s v="HOMBRE"/>
    <s v="SI"/>
    <s v="PARTIDO DEMOCRATA CRISTIANO"/>
    <s v="PDC"/>
    <s v="B"/>
    <n v="5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ARMANDO MONDACA CONTRERAS"/>
    <s v="ARMANDO"/>
    <s v="MONDACA"/>
    <s v="CONTRERAS"/>
    <s v="HOMBRE"/>
    <s v="SI"/>
    <s v="PARTIDO REGIONALISTA INDEPENDIENTE"/>
    <s v="PRI"/>
    <s v="J"/>
    <n v="5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BLAS OSCAR HUMBERTO ARAYA RIVERA"/>
    <s v="BLAS OSCAR HUMBERTO"/>
    <s v="ARAYA"/>
    <s v="RIVERA"/>
    <s v="HOMBRE"/>
    <s v="SI"/>
    <s v="PARTIDO REGIONALISTA INDEPENDIENTE"/>
    <s v="PRI"/>
    <s v="J"/>
    <n v="24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CARLOS RENE RAMOS GARCIA"/>
    <s v="CARLOS RENE"/>
    <s v="RAMOS"/>
    <s v="GARCIA"/>
    <s v="HOMBRE"/>
    <s v="SI"/>
    <s v="INDEPENDIENTE"/>
    <s v="IND"/>
    <s v="S"/>
    <n v="97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HECTOR MALUENDA CAÑETE"/>
    <s v="HECTOR"/>
    <s v="MALUENDA"/>
    <s v="CAÑETE"/>
    <s v="HOMBRE"/>
    <s v="SI"/>
    <s v="INDEPENDIENTE"/>
    <s v="IND"/>
    <s v="H"/>
    <n v="6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JONATHAN PAUL ACUÑA ROJAS"/>
    <s v="JONATHAN PAUL"/>
    <s v="ACUÑA"/>
    <s v="ROJAS"/>
    <s v="HOMBRE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JORGE HERNANDEZ AGUIRRE"/>
    <s v="JORGE"/>
    <s v="HERNANDEZ"/>
    <s v="AGUIRRE"/>
    <s v="HOMBRE"/>
    <s v="SI"/>
    <s v="UNION DEMOCRATA INDEPENDIENTE"/>
    <s v="UDI"/>
    <s v="L"/>
    <n v="59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NICOLAS AGUIRRE ASTUDILLO"/>
    <s v="NICOLAS"/>
    <s v="AGUIRRE"/>
    <s v="ASTUDILLO"/>
    <s v="HOMBRE"/>
    <s v="SI"/>
    <s v="RENOVACION NACIONAL "/>
    <s v="RN"/>
    <s v="H"/>
    <n v="61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PATRICIO JOSE REYES ARAYA"/>
    <s v="PATRICIO JOSE"/>
    <s v="REYES"/>
    <s v="ARAYA"/>
    <s v="HOMBRE"/>
    <s v="SI"/>
    <s v="PARTIDO DEMOCRATA CRISTIANO"/>
    <s v="PDC"/>
    <s v="B"/>
    <n v="58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ARMANDO MONDACA CONTRERAS"/>
    <s v="ARMANDO"/>
    <s v="MONDACA"/>
    <s v="CONTRERAS"/>
    <s v="HOMBRE"/>
    <s v="SI"/>
    <s v="PARTIDO REGIONALISTA INDEPENDIENTE"/>
    <s v="PRI"/>
    <s v="J"/>
    <n v="853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BLAS OSCAR HUMBERTO ARAYA RIVERA"/>
    <s v="BLAS OSCAR HUMBERTO"/>
    <s v="ARAYA"/>
    <s v="RIVERA"/>
    <s v="HOMBRE"/>
    <s v="SI"/>
    <s v="PARTIDO REGIONALISTA INDEPENDIENTE"/>
    <s v="PRI"/>
    <s v="J"/>
    <n v="240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CARLOS RENE RAMOS GARCIA"/>
    <s v="CARLOS RENE"/>
    <s v="RAMOS"/>
    <s v="GARCIA"/>
    <s v="HOMBRE"/>
    <s v="SI"/>
    <s v="INDEPENDIENTE"/>
    <s v="IND"/>
    <s v="S"/>
    <n v="1097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HECTOR MALUENDA CAÑETE"/>
    <s v="HECTOR"/>
    <s v="MALUENDA"/>
    <s v="CAÑETE"/>
    <s v="HOMBRE"/>
    <s v="SI"/>
    <s v="INDEPENDIENTE"/>
    <s v="IND"/>
    <s v="H"/>
    <n v="259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JONATHAN PAUL ACUÑA ROJAS"/>
    <s v="JONATHAN PAUL"/>
    <s v="ACUÑA"/>
    <s v="ROJAS"/>
    <s v="HOMBRE"/>
    <s v="SI"/>
    <s v="PARTIDO DEMOCRATA CRISTIANO"/>
    <s v="PDC"/>
    <s v="B"/>
    <n v="87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JORGE HERNANDEZ AGUIRRE"/>
    <s v="JORGE"/>
    <s v="HERNANDEZ"/>
    <s v="AGUIRRE"/>
    <s v="HOMBRE"/>
    <s v="SI"/>
    <s v="UNION DEMOCRATA INDEPENDIENTE"/>
    <s v="UDI"/>
    <s v="L"/>
    <n v="133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NICOLAS AGUIRRE ASTUDILLO"/>
    <s v="NICOLAS"/>
    <s v="AGUIRRE"/>
    <s v="ASTUDILLO"/>
    <s v="HOMBRE"/>
    <s v="SI"/>
    <s v="RENOVACION NACIONAL "/>
    <s v="RN"/>
    <s v="H"/>
    <n v="73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PATRICIO JOSE REYES ARAYA"/>
    <s v="PATRICIO JOSE"/>
    <s v="REYES"/>
    <s v="ARAYA"/>
    <s v="HOMBRE"/>
    <s v="SI"/>
    <s v="PARTIDO DEMOCRATA CRISTIANO"/>
    <s v="PDC"/>
    <s v="B"/>
    <n v="1235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CECILIA SAAVEDRA LAZO"/>
    <s v="CECILIA"/>
    <s v="SAAVEDRA"/>
    <s v="LAZO"/>
    <s v="MUJER"/>
    <s v="SI"/>
    <s v="RENOVACION NACIONAL "/>
    <s v="RN"/>
    <s v="H"/>
    <n v="168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CRISTIAN EDUARDO ESPEJO JIMENEZ"/>
    <s v="CRISTIAN EDUARDO"/>
    <s v="ESPEJO"/>
    <s v="JIMENEZ"/>
    <s v="HOMBRE"/>
    <s v="SI"/>
    <s v="PARTIDO DEMOCRATA CRISTIANO"/>
    <s v="PDC"/>
    <s v="B"/>
    <n v="207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JULIO RODRIGUEZ ALVAREZ"/>
    <s v="JULIO"/>
    <s v="RODRIGUEZ"/>
    <s v="ALVAREZ"/>
    <s v="HOMBRE"/>
    <s v="SI"/>
    <s v="RENOVACION NACIONAL "/>
    <s v="RN"/>
    <s v="H"/>
    <n v="204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LUIS IVAN TORRES PASTEN"/>
    <s v="LUIS IVAN"/>
    <s v="TORRES"/>
    <s v="PASTEN"/>
    <s v="HOMBRE"/>
    <s v="SI"/>
    <s v="INDEPENDIENTE"/>
    <s v="IND"/>
    <s v="B"/>
    <n v="393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PAULINA JIMENEZ SANTANDER"/>
    <s v="PAULINA"/>
    <s v="JIMENEZ"/>
    <s v="SANTANDER"/>
    <s v="MUJER"/>
    <s v="SI"/>
    <s v="INDEPENDIENTE"/>
    <s v="IND"/>
    <s v="S"/>
    <n v="233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SERGIO PEREZ PACHECO"/>
    <s v="SERGIO"/>
    <s v="PEREZ"/>
    <s v="PACHECO"/>
    <s v="HOMBRE"/>
    <s v="SI"/>
    <s v="RENOVACION NACIONAL "/>
    <s v="RN"/>
    <s v="H"/>
    <n v="423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CARLOS MARCELO PRADO DUBO"/>
    <s v="CARLOS MARCELO"/>
    <s v="PRADO"/>
    <s v="DUBO"/>
    <s v="HOMBRE"/>
    <s v="SI"/>
    <s v="PARTIDO DEMOCRATA CRISTIANO"/>
    <s v="PDC"/>
    <s v="B"/>
    <n v="444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JOSE ORLANDO PALMA GALLARDO"/>
    <s v="JOSE ORLANDO"/>
    <s v="PALMA"/>
    <s v="GALLARDO"/>
    <s v="HOMBRE"/>
    <s v="SI"/>
    <s v="PARTIDO DEMOCRATA CRISTIANO"/>
    <s v="PDC"/>
    <s v="B"/>
    <n v="346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MANUEL ANTONIO RODRIGUEZ RODRIGUEZ"/>
    <s v="MANUEL ANTONIO"/>
    <s v="RODRIGUEZ"/>
    <s v="RODRIGUEZ"/>
    <s v="HOMBRE"/>
    <s v="SI"/>
    <s v="PARTIDO REGIONALISTA INDEPENDIENTE"/>
    <s v="PRI"/>
    <s v="J"/>
    <n v="228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MARTA ANGELICA CARVAJAL CORTES"/>
    <s v="MARTA ANGELICA"/>
    <s v="CARVAJAL"/>
    <s v="CORTES"/>
    <s v="MUJER"/>
    <s v="SI"/>
    <s v="RENOVACION NACIONAL "/>
    <s v="RN"/>
    <s v="H"/>
    <n v="314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OMAR ABERCIO ROJAS CUELLO"/>
    <s v="OMAR ABERCIO"/>
    <s v="ROJAS"/>
    <s v="CUELLO"/>
    <s v="HOMBRE"/>
    <s v="SI"/>
    <s v="PARTIDO REGIONALISTA INDEPENDIENTE"/>
    <s v="PRI"/>
    <s v="J"/>
    <n v="152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SERGIO HUERTA MARTINEZ"/>
    <s v="SERGIO"/>
    <s v="HUERTA"/>
    <s v="MARTINEZ"/>
    <s v="HOMBRE"/>
    <s v="SI"/>
    <s v="RENOVACION NACIONAL "/>
    <s v="RN"/>
    <s v="H"/>
    <n v="390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EDGARD BENJAMIN ANJEL VELIZ"/>
    <s v="EDGARD BENJAMIN"/>
    <s v="ANJEL"/>
    <s v="VELIZ"/>
    <s v="HOMBRE"/>
    <s v="SI"/>
    <s v="FUERZA REGIONAL NORTE VERDE"/>
    <s v="FRNV"/>
    <s v="N"/>
    <n v="21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JAIME ANTONIO FLORES HONORES"/>
    <s v="JAIME ANTONIO"/>
    <s v="FLORES"/>
    <s v="HONORES"/>
    <s v="HOMBRE"/>
    <s v="SI"/>
    <s v="PARTIDO DEMOCRATA CRISTIANO"/>
    <s v="PDC"/>
    <s v="B"/>
    <n v="51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LUIS VEGA GONZALEZ"/>
    <s v="LUIS"/>
    <s v="VEGA"/>
    <s v="GONZALEZ"/>
    <s v="HOMBRE"/>
    <s v="SI"/>
    <s v="UNION DEMOCRATA INDEPENDIENTE"/>
    <s v="UDI"/>
    <s v="L"/>
    <n v="175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ROLANDO JOHN HARTARD"/>
    <s v="ROLANDO"/>
    <s v="JOHN"/>
    <s v="HARTARD"/>
    <s v="HOMBRE"/>
    <s v="SI"/>
    <s v="RENOVACION NACIONAL "/>
    <s v="RN"/>
    <s v="H"/>
    <n v="20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ROSA MARIA URQUETA GAHONA"/>
    <s v="ROSA MARIA"/>
    <s v="URQUETA"/>
    <s v="GAHONA"/>
    <s v="MUJER"/>
    <s v="SI"/>
    <s v="PARTIDO DEMOCRATA CRISTIANO"/>
    <s v="PDC"/>
    <s v="B"/>
    <n v="63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SOLANO DE LA RIVERA CORTES"/>
    <s v="SOLANO"/>
    <s v="DE"/>
    <s v="LA"/>
    <s v="HOMBRE"/>
    <s v="SI"/>
    <s v="UNION DEMOCRATA INDEPENDIENTE"/>
    <s v="UDI"/>
    <s v="L"/>
    <n v="127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EDGARD BENJAMIN ANJEL VELIZ"/>
    <s v="EDGARD BENJAMIN"/>
    <s v="ANJEL"/>
    <s v="VELIZ"/>
    <s v="HOMBRE"/>
    <s v="SI"/>
    <s v="FUERZA REGIONAL NORTE VERDE"/>
    <s v="FRNV"/>
    <s v="N"/>
    <n v="112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JAIME ANTONIO FLORES HONORES"/>
    <s v="JAIME ANTONIO"/>
    <s v="FLORES"/>
    <s v="HONORES"/>
    <s v="HOMBRE"/>
    <s v="SI"/>
    <s v="PARTIDO DEMOCRATA CRISTIANO"/>
    <s v="PDC"/>
    <s v="B"/>
    <n v="199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LUIS VEGA GONZALEZ"/>
    <s v="LUIS"/>
    <s v="VEGA"/>
    <s v="GONZALEZ"/>
    <s v="HOMBRE"/>
    <s v="SI"/>
    <s v="UNION DEMOCRATA INDEPENDIENTE"/>
    <s v="UDI"/>
    <s v="L"/>
    <n v="82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ROLANDO JOHN HARTARD"/>
    <s v="ROLANDO"/>
    <s v="JOHN"/>
    <s v="HARTARD"/>
    <s v="HOMBRE"/>
    <s v="SI"/>
    <s v="RENOVACION NACIONAL "/>
    <s v="RN"/>
    <s v="H"/>
    <n v="60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ROSA MARIA URQUETA GAHONA"/>
    <s v="ROSA MARIA"/>
    <s v="URQUETA"/>
    <s v="GAHONA"/>
    <s v="MUJER"/>
    <s v="SI"/>
    <s v="PARTIDO DEMOCRATA CRISTIANO"/>
    <s v="PDC"/>
    <s v="B"/>
    <n v="143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SOLANO DE LA RIVERA CORTES"/>
    <s v="SOLANO"/>
    <s v="DE"/>
    <s v="LA"/>
    <s v="HOMBRE"/>
    <s v="SI"/>
    <s v="UNION DEMOCRATA INDEPENDIENTE"/>
    <s v="UDI"/>
    <s v="L"/>
    <n v="239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ENRIQUE TAPIA"/>
    <s v="ENRIQUE"/>
    <s v="TAPIA"/>
    <m/>
    <s v="HOMBRE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FRANCISCO HERRERA ROUMANTE"/>
    <s v="FRANCISCO"/>
    <s v="HERRERA"/>
    <s v="ROUMANTE"/>
    <s v="HOMBRE"/>
    <s v="SI"/>
    <s v="PARTIDO SOCIALISTA DE CHILE "/>
    <s v="PSCH"/>
    <s v="B"/>
    <n v="32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HECTOR GONZALEZ AGUILERA"/>
    <s v="HECTOR"/>
    <s v="GONZALEZ"/>
    <s v="AGUILERA"/>
    <s v="HOMBRE"/>
    <s v="SI"/>
    <s v="AMPLITUD"/>
    <s v="AMPLITUD"/>
    <s v="I"/>
    <n v="31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JACQUELINE BRICEÑO SALINAS"/>
    <s v="JACQUELINE"/>
    <s v="BRICEÑO"/>
    <s v="SALINAS"/>
    <s v="MUJER"/>
    <s v="SI"/>
    <s v="RENOVACION NACIONAL "/>
    <s v="RN"/>
    <s v="H"/>
    <n v="41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LUIS ALEGRE ALCOTA"/>
    <s v="LUIS"/>
    <s v="ALEGRE"/>
    <s v="ALCOTA"/>
    <s v="HOMBRE"/>
    <s v="SI"/>
    <s v="PARTIDO COMUNISTA DE CHILE "/>
    <s v="PCCH"/>
    <s v="S"/>
    <n v="33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WILSON GONZALEZ RAMIREZ"/>
    <s v="WILSON"/>
    <s v="GONZALEZ"/>
    <s v="RAMIREZ"/>
    <s v="HOMBRE"/>
    <s v="SI"/>
    <s v="UNION DEMOCRATA INDEPENDIENTE"/>
    <s v="UDI"/>
    <s v="L"/>
    <n v="330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ENRIQUE TAPIA"/>
    <s v="ENRIQUE"/>
    <s v="TAPIA"/>
    <m/>
    <s v="HOMBRE"/>
    <s v="SI"/>
    <s v="PARTIDO POR LA DEMOCRACIA"/>
    <s v="PPD"/>
    <s v="S"/>
    <n v="617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FRANCISCO HERRERA ROUMANTE"/>
    <s v="FRANCISCO"/>
    <s v="HERRERA"/>
    <s v="ROUMANTE"/>
    <s v="HOMBRE"/>
    <s v="SI"/>
    <s v="PARTIDO SOCIALISTA DE CHILE "/>
    <s v="PSCH"/>
    <s v="B"/>
    <n v="262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HECTOR GONZALEZ AGUILERA"/>
    <s v="HECTOR"/>
    <s v="GONZALEZ"/>
    <s v="AGUILERA"/>
    <s v="HOMBRE"/>
    <s v="SI"/>
    <s v="AMPLITUD"/>
    <s v="AMPLITUD"/>
    <s v="I"/>
    <n v="857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JACQUELINE BRICEÑO SALINAS"/>
    <s v="JACQUELINE"/>
    <s v="BRICEÑO"/>
    <s v="SALINAS"/>
    <s v="MUJER"/>
    <s v="SI"/>
    <s v="RENOVACION NACIONAL "/>
    <s v="RN"/>
    <s v="H"/>
    <n v="495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LUIS ALEGRE ALCOTA"/>
    <s v="LUIS"/>
    <s v="ALEGRE"/>
    <s v="ALCOTA"/>
    <s v="HOMBRE"/>
    <s v="SI"/>
    <s v="PARTIDO COMUNISTA DE CHILE "/>
    <s v="PCCH"/>
    <s v="S"/>
    <n v="536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WILSON GONZALEZ RAMIREZ"/>
    <s v="WILSON"/>
    <s v="GONZALEZ"/>
    <s v="RAMIREZ"/>
    <s v="HOMBRE"/>
    <s v="SI"/>
    <s v="UNION DEMOCRATA INDEPENDIENTE"/>
    <s v="UDI"/>
    <s v="L"/>
    <n v="263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CRISTIAN PINTO TORRES"/>
    <s v="CRISTIAN"/>
    <s v="PINTO"/>
    <s v="TORRES"/>
    <s v="HOMBRE"/>
    <s v="SI"/>
    <s v="RENOVACION NACIONAL "/>
    <s v="RN"/>
    <s v="H"/>
    <n v="606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FRANCISCO AGUIRRE CORTES"/>
    <s v="FRANCISCO"/>
    <s v="AGUIRRE"/>
    <s v="CORTES"/>
    <s v="HOMBRE"/>
    <s v="SI"/>
    <s v="UNION DEMOCRATA INDEPENDIENTE"/>
    <s v="UDI"/>
    <s v="L"/>
    <n v="703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MARTA CASTILLO CASTRO"/>
    <s v="MARTA"/>
    <s v="CASTILLO"/>
    <s v="CASTRO"/>
    <s v="MUJER"/>
    <s v="SI"/>
    <s v="PARTIDO POR LA DEMOCRACIA"/>
    <s v="PPD"/>
    <s v="S"/>
    <n v="678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MIRIAM LUZ ROJAS CABELLO"/>
    <s v="MIRIAM LUZ"/>
    <s v="ROJAS"/>
    <s v="CABELLO"/>
    <s v="MUJER"/>
    <s v="SI"/>
    <s v="INDEPENDIENTE"/>
    <s v="IND"/>
    <s v="B"/>
    <n v="599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NELLY DEL CARMEN LAZO VALENCIA"/>
    <s v="NELLY DEL CARMEN"/>
    <s v="LAZO"/>
    <s v="VALENCIA"/>
    <s v="MUJER"/>
    <s v="SI"/>
    <s v="PARTIDO EVOLUCION POLITICA "/>
    <s v="EVOPOLI"/>
    <s v="J"/>
    <n v="282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YERMAN ROJAS CASTILLO"/>
    <s v="YERMAN"/>
    <s v="ROJAS"/>
    <s v="CASTILLO"/>
    <s v="HOMBRE"/>
    <s v="SI"/>
    <s v="PARTIDO SOCIALISTA DE CHILE "/>
    <s v="PSCH"/>
    <s v="B"/>
    <n v="857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BORIS COLJA SIRK"/>
    <s v="BORIS"/>
    <s v="COLJA"/>
    <s v="SIRK"/>
    <s v="HOMBRE"/>
    <s v="SI"/>
    <s v="INDEPENDIENTE"/>
    <s v="IND"/>
    <s v="J"/>
    <n v="281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CARLOS TAPIA AVILES"/>
    <s v="CARLOS"/>
    <s v="TAPIA"/>
    <s v="AVILES"/>
    <s v="HOMBRE"/>
    <s v="SI"/>
    <s v="INDEPENDIENTE"/>
    <s v="IND"/>
    <s v="J"/>
    <n v="652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FERNANDO GOMEZ CEBALLOS"/>
    <s v="FERNANDO"/>
    <s v="GOMEZ"/>
    <s v="CEBALLOS"/>
    <s v="HOMBRE"/>
    <s v="SI"/>
    <s v="PARTIDO DEMOCRATA CRISTIANO"/>
    <s v="PDC"/>
    <s v="B"/>
    <n v="331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MARCO ANTONIO GONZALEZ CANDIA"/>
    <s v="MARCO ANTONIO"/>
    <s v="GONZALEZ"/>
    <s v="CANDIA"/>
    <s v="HOMBRE"/>
    <s v="SI"/>
    <s v="RENOVACION NACIONAL "/>
    <s v="RN"/>
    <s v="H"/>
    <n v="614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NELSON ESCALANTE DIAZ"/>
    <s v="NELSON"/>
    <s v="ESCALANTE"/>
    <s v="DIAZ"/>
    <s v="HOMBRE"/>
    <s v="SI"/>
    <s v="UNION DEMOCRATA INDEPENDIENTE"/>
    <s v="UDI"/>
    <s v="L"/>
    <n v="222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PATRICIA VASQUEZ SANCHEZ"/>
    <s v="PATRICIA"/>
    <s v="VASQUEZ"/>
    <s v="SANCHEZ"/>
    <s v="MUJER"/>
    <s v="SI"/>
    <s v="INDEPENDIENTE"/>
    <s v="IND"/>
    <s v="B"/>
    <n v="475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ALEXIS ARIEL SANCHEZ BAEZA"/>
    <s v="ALEXIS ARIEL"/>
    <s v="SANCHEZ"/>
    <s v="BAEZA"/>
    <s v="HOMBRE"/>
    <s v="SI"/>
    <s v="INDEPENDIENTE"/>
    <s v="IND"/>
    <s v="B"/>
    <n v="414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CECILIA DEL CARMEN VERA MIRANDA"/>
    <s v="CECILIA DEL CARMEN"/>
    <s v="VERA"/>
    <s v="MIRANDA"/>
    <s v="MUJER"/>
    <s v="SI"/>
    <s v="INDEPENDIENTE"/>
    <s v="IND"/>
    <s v="S"/>
    <n v="521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IGNACIO MIRANDA MORALES"/>
    <s v="IGNACIO"/>
    <s v="MIRANDA"/>
    <s v="MORALES"/>
    <s v="HOMBRE"/>
    <s v="SI"/>
    <s v="INDEPENDIENTE"/>
    <s v="IND"/>
    <s v="B"/>
    <n v="626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LILIANA ISABEL ROMERO TORO"/>
    <s v="LILIANA ISABEL"/>
    <s v="ROMERO"/>
    <s v="TORO"/>
    <s v="MUJER"/>
    <s v="SI"/>
    <s v="PARTIDO DEMOCRATA CRISTIANO"/>
    <s v="PDC"/>
    <s v="B"/>
    <n v="533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MARIO ALVARADO OSORIO"/>
    <s v="MARIO"/>
    <s v="ALVARADO"/>
    <s v="OSORIO"/>
    <s v="HOMBRE"/>
    <s v="SI"/>
    <s v="PARTIDO COMUNISTA DE CHILE "/>
    <s v="PCCH"/>
    <s v="S"/>
    <n v="439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TERESA PINILLA DELGADO"/>
    <s v="TERESA"/>
    <s v="PINILLA"/>
    <s v="DELGADO"/>
    <s v="MUJER"/>
    <s v="SI"/>
    <s v="INDEPENDIENTE"/>
    <s v="IND"/>
    <s v="J"/>
    <n v="389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CINTHY MISKULINI ARAYA"/>
    <s v="CINTHY"/>
    <s v="MISKULINI"/>
    <s v="ARAYA"/>
    <s v="MUJER"/>
    <s v="SI"/>
    <s v="PARTIDO COMUNISTA DE CHILE "/>
    <s v="PCCH"/>
    <s v="S"/>
    <n v="614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JOHNNY ALEXIS PIRAINO MENESES"/>
    <s v="JOHNNY ALEXIS"/>
    <s v="PIRAINO"/>
    <s v="MENESES"/>
    <s v="HOMBRE"/>
    <s v="SI"/>
    <s v="INDEPENDIENTE"/>
    <s v="IND"/>
    <s v="B"/>
    <n v="2235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JOHN SILVA CARRASCO"/>
    <s v="JOHN"/>
    <s v="SILVA"/>
    <s v="CARRASCO"/>
    <s v="HOMBRE"/>
    <s v="SI"/>
    <s v="INDEPENDIENTE"/>
    <s v="IND"/>
    <s v="B"/>
    <n v="1101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KARIM CHAHUAN CERNA"/>
    <s v="KARIM"/>
    <s v="CHAHUAN"/>
    <s v="CERNA"/>
    <s v="HOMBRE"/>
    <s v="SI"/>
    <s v="RENOVACION NACIONAL "/>
    <s v="RN"/>
    <s v="H"/>
    <n v="1282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LAUTARO CORREA CASTILLO"/>
    <s v="LAUTARO"/>
    <s v="CORREA"/>
    <s v="CASTILLO"/>
    <s v="HOMBRE"/>
    <s v="SI"/>
    <s v="PARTIDO SOCIALISTA DE CHILE "/>
    <s v="PSCH"/>
    <s v="B"/>
    <n v="1291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PATRICIO RIVEROS ZEPEDA"/>
    <s v="PATRICIO"/>
    <s v="RIVEROS"/>
    <s v="ZEPEDA"/>
    <s v="HOMBRE"/>
    <s v="SI"/>
    <s v="RENOVACION NACIONAL "/>
    <s v="RN"/>
    <s v="H"/>
    <n v="1429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BLANCA ELSA DELGADO HIDALGO"/>
    <s v="BLANCA ELSA"/>
    <s v="DELGADO"/>
    <s v="HIDALGO"/>
    <s v="MUJER"/>
    <s v="SI"/>
    <s v="PARTIDO SOCIALISTA DE CHILE "/>
    <s v="PSCH"/>
    <s v="B"/>
    <n v="380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CARLOS IZQUIERDO LLANOS"/>
    <s v="CARLOS"/>
    <s v="IZQUIERDO"/>
    <s v="LLANOS"/>
    <s v="HOMBRE"/>
    <s v="SI"/>
    <s v="PARTIDO DEMOCRATA CRISTIANO"/>
    <s v="PDC"/>
    <s v="B"/>
    <n v="357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CARLOS RIVACOBA ROJAS"/>
    <s v="CARLOS"/>
    <s v="RIVACOBA"/>
    <s v="ROJAS"/>
    <s v="HOMBRE"/>
    <s v="SI"/>
    <s v="INDEPENDIENTE"/>
    <s v="IND"/>
    <s v="L"/>
    <n v="381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JOSE LUIS SOTO ROJAS"/>
    <s v="JOSE LUIS"/>
    <s v="SOTO"/>
    <s v="ROJAS"/>
    <s v="HOMBRE"/>
    <s v="SI"/>
    <s v="PARTIDO POR LA DEMOCRACIA"/>
    <s v="PPD"/>
    <s v="S"/>
    <n v="183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JUAN VILLARROEL SALINAS"/>
    <s v="JUAN"/>
    <s v="VILLARROEL"/>
    <s v="SALINAS"/>
    <s v="HOMBRE"/>
    <s v="SI"/>
    <s v="RENOVACION NACIONAL "/>
    <s v="RN"/>
    <s v="H"/>
    <n v="245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LEONARDO ORLANDO AGUIRRE URTUBIA"/>
    <s v="LEONARDO ORLANDO"/>
    <s v="AGUIRRE"/>
    <s v="URTUBIA"/>
    <s v="HOMBRE"/>
    <s v="SI"/>
    <s v="INDEPENDIENTE"/>
    <s v="IND"/>
    <s v="B"/>
    <n v="419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JUAN CARDENAS PALACIOS"/>
    <s v="JUAN"/>
    <s v="CARDENAS"/>
    <s v="PALACIOS"/>
    <s v="HOMBRE"/>
    <s v="SI"/>
    <s v="PARTIDO POR LA DEMOCRACIA"/>
    <s v="PPD"/>
    <s v="S"/>
    <n v="775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LIDIA SILVA GARCIA"/>
    <s v="LIDIA"/>
    <s v="SILVA"/>
    <s v="GARCIA"/>
    <s v="MUJER"/>
    <s v="SI"/>
    <s v="UNION DEMOCRATA INDEPENDIENTE"/>
    <s v="UDI"/>
    <s v="L"/>
    <n v="630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PATRICIA LEIVA GOMEZ"/>
    <s v="PATRICIA"/>
    <s v="LEIVA"/>
    <s v="GOMEZ"/>
    <s v="MUJER"/>
    <s v="SI"/>
    <s v="PARTIDO DEMOCRATA CRISTIANO"/>
    <s v="PDC"/>
    <s v="B"/>
    <n v="599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PATRICIA QUIROZ PEHUENCHE"/>
    <s v="PATRICIA"/>
    <s v="QUIROZ"/>
    <s v="PEHUENCHE"/>
    <s v="MUJER"/>
    <s v="SI"/>
    <s v="PARTIDO POR LA DEMOCRACIA"/>
    <s v="PPD"/>
    <s v="S"/>
    <n v="575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ROSA SOTO ACEVEDO"/>
    <s v="ROSA"/>
    <s v="SOTO"/>
    <s v="ACEVEDO"/>
    <s v="MUJER"/>
    <s v="SI"/>
    <s v="UNION DEMOCRATA INDEPENDIENTE"/>
    <s v="UDI"/>
    <s v="L"/>
    <n v="468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SERGIO ENRIQUE ABARCA TRONCOSO"/>
    <s v="SERGIO ENRIQUE"/>
    <s v="ABARCA"/>
    <s v="TRONCOSO"/>
    <s v="HOMBRE"/>
    <s v="SI"/>
    <s v="RENOVACION NACIONAL "/>
    <s v="RN"/>
    <s v="H"/>
    <n v="246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FERNANDO ALFONSO ARANDA BARRIENTOS"/>
    <s v="FERNANDO ALFONSO"/>
    <s v="ARANDA"/>
    <s v="BARRIENTOS"/>
    <s v="HOMBRE"/>
    <s v="SI"/>
    <s v="PARTIDO SOCIALISTA DE CHILE "/>
    <s v="PSCH"/>
    <s v="B"/>
    <n v="729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ILSE PONCE ALVAREZ"/>
    <s v="ILSE"/>
    <s v="PONCE"/>
    <s v="ALVAREZ"/>
    <s v="MUJER"/>
    <s v="SI"/>
    <s v="UNION DEMOCRATA INDEPENDIENTE"/>
    <s v="UDI"/>
    <s v="L"/>
    <n v="1158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IVAN DURAN PALMA"/>
    <s v="IVAN"/>
    <s v="DURAN"/>
    <s v="PALMA"/>
    <s v="HOMBRE"/>
    <s v="SI"/>
    <s v="INDEPENDIENTE"/>
    <s v="IND"/>
    <s v="S"/>
    <n v="1504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KAREN ORDOÑEZ URZUA"/>
    <s v="KAREN"/>
    <s v="ORDOÑEZ"/>
    <s v="URZUA"/>
    <s v="MUJER"/>
    <s v="SI"/>
    <s v="PARTIDO SOCIALISTA DE CHILE "/>
    <s v="PSCH"/>
    <s v="B"/>
    <n v="832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OSCAR SALAZAR CATALAN"/>
    <s v="OSCAR"/>
    <s v="SALAZAR"/>
    <s v="CATALAN"/>
    <s v="HOMBRE"/>
    <s v="SI"/>
    <s v="PARTIDO POR LA DEMOCRACIA"/>
    <s v="PPD"/>
    <s v="S"/>
    <n v="126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RICARDO CASTRO SALAZAR"/>
    <s v="RICARDO"/>
    <s v="CASTRO"/>
    <s v="SALAZAR"/>
    <s v="HOMBRE"/>
    <s v="SI"/>
    <s v="RENOVACION NACIONAL "/>
    <s v="RN"/>
    <s v="H"/>
    <n v="676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AURORA MEDINA CARVAJAL"/>
    <s v="AURORA"/>
    <s v="MEDINA"/>
    <s v="CARVAJAL"/>
    <s v="MUJER"/>
    <s v="SI"/>
    <s v="RENOVACION NACIONAL "/>
    <s v="RN"/>
    <s v="H"/>
    <n v="441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BENJAMIN KOCH CHACON"/>
    <s v="BENJAMIN"/>
    <s v="KOCH"/>
    <s v="CHACON"/>
    <s v="HOMBRE"/>
    <s v="SI"/>
    <s v="INDEPENDIENTE"/>
    <s v="IND"/>
    <s v="H"/>
    <n v="785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CLAUDIA VILLAR AHUMADA"/>
    <s v="CLAUDIA"/>
    <s v="VILLAR"/>
    <s v="AHUMADA"/>
    <s v="MUJER"/>
    <s v="SI"/>
    <s v="INDEPENDIENTE"/>
    <s v="IND"/>
    <s v="S"/>
    <n v="231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JOSE VERGARA MILLAQUEO"/>
    <s v="JOSE"/>
    <s v="VERGARA"/>
    <s v="MILLAQUEO"/>
    <s v="HOMBRE"/>
    <s v="SI"/>
    <s v="PARTIDO SOCIALISTA DE CHILE "/>
    <s v="PSCH"/>
    <s v="B"/>
    <n v="646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RICHARD PASCUAL CONCHA BRUNA"/>
    <s v="RICHARD PASCUAL"/>
    <s v="CONCHA"/>
    <s v="BRUNA"/>
    <s v="HOMBRE"/>
    <s v="SI"/>
    <s v="RENOVACION NACIONAL "/>
    <s v="RN"/>
    <s v="H"/>
    <n v="616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ROSA ARAYA SANTIBAÑEZ"/>
    <s v="ROSA"/>
    <s v="ARAYA"/>
    <s v="SANTIBAÑEZ"/>
    <s v="MUJER"/>
    <s v="SI"/>
    <s v="PARTIDO SOCIALISTA DE CHILE "/>
    <s v="PSCH"/>
    <s v="B"/>
    <n v="86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ADRIANA MARINETTI GARCIA"/>
    <s v="ADRIANA"/>
    <s v="MARINETTI"/>
    <s v="GARCIA"/>
    <s v="MUJER"/>
    <s v="SI"/>
    <s v="UNION DEMOCRATA INDEPENDIENTE"/>
    <s v="UDI"/>
    <s v="L"/>
    <n v="608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GABRIELA ORFALI ABUD"/>
    <s v="GABRIELA"/>
    <s v="ORFALI"/>
    <s v="ABUD"/>
    <s v="MUJER"/>
    <s v="SI"/>
    <s v="RENOVACION NACIONAL "/>
    <s v="RN"/>
    <s v="H"/>
    <n v="663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JORGE VALDOVINOS GOMEZ"/>
    <s v="JORGE"/>
    <s v="VALDOVINOS"/>
    <s v="GOMEZ"/>
    <s v="HOMBRE"/>
    <s v="SI"/>
    <s v="INDEPENDIENTE"/>
    <s v="IND"/>
    <s v="B"/>
    <n v="1625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MARCIAL ORTIZ FLORES"/>
    <s v="MARCIAL"/>
    <s v="ORTIZ"/>
    <s v="FLORES"/>
    <s v="HOMBRE"/>
    <s v="SI"/>
    <s v="PARTIDO DEMOCRATA CRISTIANO"/>
    <s v="PDC"/>
    <s v="B"/>
    <n v="702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MARIA JOSE AGUIRRE NEUENSCHWANDER"/>
    <s v="MARIA JOSE"/>
    <s v="AGUIRRE"/>
    <s v="NEUENSCHWANDER"/>
    <s v="MUJER"/>
    <s v="SI"/>
    <s v="INDEPENDIENTE"/>
    <s v="IND"/>
    <s v="J"/>
    <n v="1065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RODOLFO MOYA SPULER"/>
    <s v="RODOLFO"/>
    <s v="MOYA"/>
    <s v="SPULER"/>
    <s v="HOMBRE"/>
    <s v="SI"/>
    <s v="RENOVACION NACIONAL "/>
    <s v="RN"/>
    <s v="H"/>
    <n v="966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ALFONSO GELVEZ TORRES"/>
    <s v="ALFONSO"/>
    <s v="GELVEZ"/>
    <s v="TORRES"/>
    <s v="HOMBRE"/>
    <s v="SI"/>
    <s v="PARTIDO POR LA DEMOCRACIA"/>
    <s v="PPD"/>
    <s v="S"/>
    <n v="460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JOSE JOFRE BUSTOS"/>
    <s v="JOSE"/>
    <s v="JOFRE"/>
    <s v="BUSTOS"/>
    <s v="HOMBRE"/>
    <s v="SI"/>
    <s v="PARTIDO DEMOCRATA CRISTIANO"/>
    <s v="PDC"/>
    <s v="B"/>
    <n v="605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JUAN CARLOS BARRERA FAUNDES"/>
    <s v="JUAN CARLOS"/>
    <s v="BARRERA"/>
    <s v="FAUNDES"/>
    <s v="HOMBRE"/>
    <s v="SI"/>
    <s v="INDEPENDIENTE"/>
    <s v="IND"/>
    <s v="B"/>
    <n v="632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KARIME CHAMAL ORMEÑO"/>
    <s v="KARIME"/>
    <s v="CHAMAL"/>
    <s v="ORMEÑO"/>
    <s v="MUJER"/>
    <s v="SI"/>
    <s v="RENOVACION NACIONAL "/>
    <s v="RN"/>
    <s v="H"/>
    <n v="362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LUZ GONZALEZ GATICA"/>
    <s v="LUZ"/>
    <s v="GONZALEZ"/>
    <s v="GATICA"/>
    <s v="MUJER"/>
    <s v="SI"/>
    <s v="AMPLITUD"/>
    <s v="AMPLITUD"/>
    <s v="I"/>
    <n v="176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MANUEL GONZALEZ VIDAL"/>
    <s v="MANUEL"/>
    <s v="GONZALEZ"/>
    <s v="VIDAL"/>
    <s v="HOMBRE"/>
    <s v="SI"/>
    <s v="UNION DEMOCRATA INDEPENDIENTE"/>
    <s v="UDI"/>
    <s v="L"/>
    <n v="300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ALFONSO MUÑOZ ARAVENA"/>
    <s v="ALFONSO"/>
    <s v="MUÑOZ"/>
    <s v="ARAVENA"/>
    <s v="HOMBRE"/>
    <s v="SI"/>
    <s v="PARTIDO SOCIALISTA DE CHILE "/>
    <s v="PSCH"/>
    <s v="B"/>
    <n v="375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EDGARDO GOMEZ BRAVO"/>
    <s v="EDGARDO"/>
    <s v="GOMEZ"/>
    <s v="BRAVO"/>
    <s v="HOMBRE"/>
    <s v="SI"/>
    <s v="PARTIDO POR LA DEMOCRACIA"/>
    <s v="PPD"/>
    <s v="S"/>
    <n v="221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GLORIA CARRASCO NUÑEZ"/>
    <s v="GLORIA"/>
    <s v="CARRASCO"/>
    <s v="NUÑEZ"/>
    <s v="MUJER"/>
    <s v="SI"/>
    <s v="RENOVACION NACIONAL "/>
    <s v="RN"/>
    <s v="H"/>
    <n v="387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JOSE ANTONIO VEAS BERRIOS"/>
    <s v="JOSE ANTONIO"/>
    <s v="VEAS"/>
    <s v="BERRIOS"/>
    <s v="HOMBRE"/>
    <s v="SI"/>
    <s v="INDEPENDIENTE"/>
    <s v="IND"/>
    <s v="B"/>
    <n v="272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OSVALDO ROMAN ARELLANO"/>
    <s v="OSVALDO"/>
    <s v="ROMAN"/>
    <s v="ARELLANO"/>
    <s v="HOMBRE"/>
    <s v="SI"/>
    <s v="UNION DEMOCRATA INDEPENDIENTE"/>
    <s v="UDI"/>
    <s v="L"/>
    <n v="361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PATRICIO LAGOS CORTES"/>
    <s v="PATRICIO"/>
    <s v="LAGOS"/>
    <s v="CORTES"/>
    <s v="HOMBRE"/>
    <s v="SI"/>
    <s v="INDEPENDIENTE"/>
    <s v="IND"/>
    <s v="G"/>
    <n v="339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ELOY TAPIA OYANEDEL"/>
    <s v="ELOY"/>
    <s v="TAPIA"/>
    <s v="OYANEDEL"/>
    <s v="HOMBRE"/>
    <s v="SI"/>
    <s v="PARTIDO REGIONALISTA INDEPENDIENTE"/>
    <s v="PRI"/>
    <s v="J"/>
    <n v="1110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GLADYS VERDUGO PALMA"/>
    <s v="GLADYS"/>
    <s v="VERDUGO"/>
    <s v="PALMA"/>
    <s v="MUJER"/>
    <s v="SI"/>
    <s v="PARTIDO SOCIALISTA DE CHILE "/>
    <s v="PSCH"/>
    <s v="B"/>
    <n v="518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HECTOR EDUARDO OSORIO LOPEZ"/>
    <s v="HECTOR EDUARDO"/>
    <s v="OSORIO"/>
    <s v="LOPEZ"/>
    <s v="HOMBRE"/>
    <s v="SI"/>
    <s v="INDEPENDIENTE"/>
    <s v="IND"/>
    <s v="B"/>
    <n v="396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JOSE RAFAEL SAAVEDRA IBACACHE"/>
    <s v="JOSE RAFAEL"/>
    <s v="SAAVEDRA"/>
    <s v="IBACACHE"/>
    <s v="HOMBRE"/>
    <s v="SI"/>
    <s v="INDEPENDIENTE"/>
    <s v="IND"/>
    <s v="B"/>
    <n v="475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ROMINA BASAEZ OLIVARES"/>
    <s v="ROMINA"/>
    <s v="BASAEZ"/>
    <s v="OLIVARES"/>
    <s v="HOMBRE"/>
    <s v="SI"/>
    <s v="INDEPENDIENTE"/>
    <s v="IND"/>
    <s v="L"/>
    <n v="444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VIRGINIA VILLALON CHAVEZ"/>
    <s v="VIRGINIA"/>
    <s v="VILLALON"/>
    <s v="CHAVEZ"/>
    <s v="MUJER"/>
    <s v="SI"/>
    <s v="INDEPENDIENTE"/>
    <s v="IND"/>
    <s v="J"/>
    <n v="247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ANA PATE HAOA"/>
    <s v="ANA"/>
    <s v="PATE"/>
    <s v="HAOA"/>
    <s v="MUJER"/>
    <s v="SI"/>
    <s v="RENOVACION NACIONAL "/>
    <s v="RN"/>
    <s v="H"/>
    <n v="123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JULIO ARAKI TEPANO"/>
    <s v="JULIO"/>
    <s v="ARAKI"/>
    <s v="TEPANO"/>
    <s v="HOMBRE"/>
    <s v="SI"/>
    <s v="UNION DEMOCRATA INDEPENDIENTE"/>
    <s v="UDI"/>
    <s v="L"/>
    <n v="204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MAI TEAO OSORIO"/>
    <s v="MAI"/>
    <s v="TEAO"/>
    <s v="OSORIO"/>
    <s v="HOMBRE"/>
    <s v="SI"/>
    <s v="RENOVACION NACIONAL "/>
    <s v="RN"/>
    <s v="H"/>
    <n v="167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MARIA DEL CARMEN ICKA ARAKI"/>
    <s v="MARIA DEL CARMEN"/>
    <s v="ICKA"/>
    <s v="ARAKI"/>
    <s v="MUJER"/>
    <s v="SI"/>
    <s v="INDEPENDIENTE"/>
    <s v="IND"/>
    <s v="B"/>
    <n v="99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MARTA HOTUS TUKI"/>
    <s v="MARTA"/>
    <s v="HOTUS"/>
    <s v="TUKI"/>
    <s v="MUJER"/>
    <s v="SI"/>
    <s v="PARTIDO DEMOCRATA CRISTIANO"/>
    <s v="PDC"/>
    <s v="B"/>
    <n v="405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RICARDO ESPINOZA ALVARADO"/>
    <s v="RICARDO"/>
    <s v="ESPINOZA"/>
    <s v="ALVARADO"/>
    <s v="HOMBRE"/>
    <s v="SI"/>
    <s v="PARTIDO POR LA DEMOCRACIA"/>
    <s v="PPD"/>
    <s v="S"/>
    <n v="346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ELIZABETH CELEDON DE RODT"/>
    <s v="ELIZABETH"/>
    <s v="CELEDON"/>
    <s v="DE"/>
    <s v="MUJER"/>
    <s v="SI"/>
    <s v="PARTIDO HUMANISTA"/>
    <s v="PH"/>
    <s v="P"/>
    <n v="53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HECTOR MELO PAREDES"/>
    <s v="HECTOR"/>
    <s v="MELO"/>
    <s v="PAREDES"/>
    <s v="HOMBRE"/>
    <s v="SI"/>
    <s v="INDEPENDIENTE"/>
    <s v="IND"/>
    <s v="P"/>
    <n v="53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JIMENA PATRICIA GREEN VERGARA"/>
    <s v="JIMENA PATRICIA"/>
    <s v="GREEN"/>
    <s v="VERGARA"/>
    <s v="MUJER"/>
    <s v="SI"/>
    <s v="INDEPENDIENTE"/>
    <s v="IND"/>
    <s v="H"/>
    <n v="48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JULIO MANUEL CHAMORRO SOLIS"/>
    <s v="JULIO MANUEL"/>
    <s v="CHAMORRO"/>
    <s v="SOLIS"/>
    <s v="HOMBRE"/>
    <s v="SI"/>
    <s v="INDEPENDIENTE"/>
    <s v="IND"/>
    <s v="P"/>
    <n v="76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LEONARDO ROJAS RECABARREN"/>
    <s v="LEONARDO"/>
    <s v="ROJAS"/>
    <s v="RECABARREN"/>
    <s v="HOMBRE"/>
    <s v="SI"/>
    <s v="INDEPENDIENTE"/>
    <s v="IND"/>
    <s v="H"/>
    <n v="98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RAMON ANTONIO SALAS ANGULO"/>
    <s v="RAMON ANTONIO"/>
    <s v="SALAS"/>
    <s v="ANGULO"/>
    <s v="HOMBRE"/>
    <s v="SI"/>
    <s v="INDEPENDIENTE"/>
    <s v="IND"/>
    <s v="H"/>
    <n v="49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ALEJANDRA ESPINOZA DIAZ"/>
    <s v="ALEJANDRA"/>
    <s v="ESPINOZA"/>
    <s v="DIAZ"/>
    <s v="MUJER"/>
    <s v="SI"/>
    <s v="PARTIDO SOCIALISTA DE CHILE "/>
    <s v="PSCH"/>
    <s v="B"/>
    <n v="816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ANDRES LEIVA VALENCIA"/>
    <s v="ANDRES"/>
    <s v="LEIVA"/>
    <s v="VALENCIA"/>
    <s v="HOMBRE"/>
    <s v="SI"/>
    <s v="UNION DEMOCRATA INDEPENDIENTE"/>
    <s v="UDI"/>
    <s v="L"/>
    <n v="1595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EDMUNDO OLIVARES PEREZ"/>
    <s v="EDMUNDO"/>
    <s v="OLIVARES"/>
    <s v="PEREZ"/>
    <s v="HOMBRE"/>
    <s v="SI"/>
    <s v="RENOVACION NACIONAL "/>
    <s v="RN"/>
    <s v="H"/>
    <n v="769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EUNICE NAVIA BARBOZA"/>
    <s v="EUNICE"/>
    <s v="NAVIA"/>
    <s v="BARBOZA"/>
    <s v="HOMBRE"/>
    <s v="SI"/>
    <s v="PARTIDO SOCIALISTA DE CHILE "/>
    <s v="PSCH"/>
    <s v="B"/>
    <n v="606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PAOLO SANHUEZA BERETTA"/>
    <s v="PAOLO"/>
    <s v="SANHUEZA"/>
    <s v="BERETTA"/>
    <s v="HOMBRE"/>
    <s v="SI"/>
    <s v="UNION DEMOCRATA INDEPENDIENTE"/>
    <s v="UDI"/>
    <s v="L"/>
    <n v="302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ROLANDO ARCOS ARREDONDO"/>
    <s v="ROLANDO"/>
    <s v="ARCOS"/>
    <s v="ARREDONDO"/>
    <s v="HOMBRE"/>
    <s v="SI"/>
    <s v="PARTIDO RADICAL SOCIALDEMOCRATA"/>
    <s v="PRSD"/>
    <s v="G"/>
    <n v="402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ANA ARDILES SAAVEDRA"/>
    <s v="ANA"/>
    <s v="ARDILES"/>
    <s v="SAAVEDRA"/>
    <s v="MUJER"/>
    <s v="SI"/>
    <s v="PARTIDO COMUNISTA DE CHILE "/>
    <s v="PCCH"/>
    <s v="S"/>
    <n v="1750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ERWIN OLMOS PALACIOS"/>
    <s v="ERWIN"/>
    <s v="OLMOS"/>
    <s v="PALACIOS"/>
    <s v="HOMBRE"/>
    <s v="SI"/>
    <s v="RENOVACION NACIONAL "/>
    <s v="RN"/>
    <s v="H"/>
    <n v="1126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FRANCISCO MAUREIRA OJEDA"/>
    <s v="FRANCISCO"/>
    <s v="MAUREIRA"/>
    <s v="OJEDA"/>
    <s v="HOMBRE"/>
    <s v="SI"/>
    <s v="PARTIDO RADICAL SOCIALDEMOCRATA"/>
    <s v="PRSD"/>
    <s v="G"/>
    <n v="972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HUGO DIAZ TAPIA"/>
    <s v="HUGO"/>
    <s v="DIAZ"/>
    <s v="TAPIA"/>
    <s v="HOMBRE"/>
    <s v="SI"/>
    <s v="PARTIDO COMUNISTA DE CHILE "/>
    <s v="PCCH"/>
    <s v="S"/>
    <n v="954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OSCAR BELMAR SANCHEZ"/>
    <s v="OSCAR"/>
    <s v="BELMAR"/>
    <s v="SANCHEZ"/>
    <s v="HOMBRE"/>
    <s v="SI"/>
    <s v="PARTIDO COMUNISTA DE CHILE "/>
    <s v="PCCH"/>
    <s v="S"/>
    <n v="870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PATRICIO PALLARES VALENZUELA"/>
    <s v="PATRICIO"/>
    <s v="PALLARES"/>
    <s v="VALENZUELA"/>
    <s v="HOMBRE"/>
    <s v="SI"/>
    <s v="INDEPENDIENTE"/>
    <s v="IND"/>
    <s v="J"/>
    <n v="730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AMAL SALEM SOLIS"/>
    <s v="AMAL"/>
    <s v="SALEM"/>
    <s v="SOLIS"/>
    <s v="MUJER"/>
    <s v="SI"/>
    <s v="RENOVACION NACIONAL "/>
    <s v="RN"/>
    <s v="H"/>
    <n v="811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ARCHIBALDO ARELLANO CARVAJAL"/>
    <s v="ARCHIBALDO"/>
    <s v="ARELLANO"/>
    <s v="CARVAJAL"/>
    <s v="HOMBRE"/>
    <s v="SI"/>
    <s v="PARTIDO RADICAL SOCIALDEMOCRATA"/>
    <s v="PRSD"/>
    <s v="G"/>
    <n v="952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BORIS ROJAS MOYA"/>
    <s v="BORIS"/>
    <s v="ROJAS"/>
    <s v="MOYA"/>
    <s v="HOMBRE"/>
    <s v="SI"/>
    <s v="RENOVACION NACIONAL "/>
    <s v="RN"/>
    <s v="H"/>
    <n v="658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DANILO SANDOVAL SARABIA"/>
    <s v="DANILO"/>
    <s v="SANDOVAL"/>
    <s v="SARABIA"/>
    <s v="HOMBRE"/>
    <s v="SI"/>
    <s v="UNION DEMOCRATA INDEPENDIENTE"/>
    <s v="UDI"/>
    <s v="L"/>
    <n v="1002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GERARDO VALENZUELA VALENZUELA"/>
    <s v="GERARDO"/>
    <s v="VALENZUELA"/>
    <s v="VALENZUELA"/>
    <s v="HOMBRE"/>
    <s v="SI"/>
    <s v="PARTIDO SOCIALISTA DE CHILE "/>
    <s v="PSCH"/>
    <s v="B"/>
    <n v="760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LUIS PATRICIO BRAVO LOBOS"/>
    <s v="LUIS PATRICIO"/>
    <s v="BRAVO"/>
    <s v="LOBOS"/>
    <s v="HOMBRE"/>
    <s v="SI"/>
    <s v="AMPLITUD"/>
    <s v="AMPLITUD"/>
    <s v="I"/>
    <n v="945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JOSE ALFREDO FUENTES LUCO"/>
    <s v="JOSE ALFREDO"/>
    <s v="FUENTES"/>
    <s v="LUCO"/>
    <s v="HOMBRE"/>
    <s v="SI"/>
    <s v="PARTIDO POR LA DEMOCRACIA"/>
    <s v="PPD"/>
    <s v="S"/>
    <n v="672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ARGARITA PUEBLA TERRAZA"/>
    <s v="MARGARITA"/>
    <s v="PUEBLA"/>
    <s v="TERRAZA"/>
    <s v="MUJER"/>
    <s v="SI"/>
    <s v="PARTIDO DEMOCRATA CRISTIANO"/>
    <s v="PDC"/>
    <s v="B"/>
    <n v="711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ARIO MARILLANCA RAMIREZ"/>
    <s v="MARIO"/>
    <s v="MARILLANCA"/>
    <s v="RAMIREZ"/>
    <s v="HOMBRE"/>
    <s v="SI"/>
    <s v="PARTIDO DEMOCRATA CRISTIANO"/>
    <s v="PDC"/>
    <s v="B"/>
    <n v="534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ESALA GONZALEZ ROJAS"/>
    <s v="MESALA"/>
    <s v="GONZALEZ"/>
    <s v="ROJAS"/>
    <s v="HOMBRE"/>
    <s v="SI"/>
    <s v="RENOVACION NACIONAL "/>
    <s v="RN"/>
    <s v="H"/>
    <n v="458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IGUEL ANGEL CISTERNA CASTRO"/>
    <s v="MIGUEL ANGEL"/>
    <s v="CISTERNA"/>
    <s v="CASTRO"/>
    <s v="HOMBRE"/>
    <s v="SI"/>
    <s v="PARTIDO COMUNISTA DE CHILE "/>
    <s v="PCCH"/>
    <s v="S"/>
    <n v="494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PATRICIO DURAN MENDEZ"/>
    <s v="PATRICIO"/>
    <s v="DURAN"/>
    <s v="MENDEZ"/>
    <s v="HOMBRE"/>
    <s v="SI"/>
    <s v="PARTIDO POR LA DEMOCRACIA"/>
    <s v="PPD"/>
    <s v="S"/>
    <n v="794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JUAN GREGORIO MONTENEGRO GONZALEZ"/>
    <s v="JUAN GREGORIO"/>
    <s v="MONTENEGRO"/>
    <s v="GONZALEZ"/>
    <s v="HOMBRE"/>
    <s v="SI"/>
    <s v="INDEPENDIENTE"/>
    <s v="IND"/>
    <s v="L"/>
    <n v="20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MARTA GLORIA YOCHUM GAJARDO"/>
    <s v="MARTA GLORIA"/>
    <s v="YOCHUM"/>
    <s v="GAJARDO"/>
    <s v="MUJER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MIGUEL HENRIQUEZ CELEDON"/>
    <s v="MIGUEL"/>
    <s v="HENRIQUEZ"/>
    <s v="CELEDON"/>
    <s v="HOMBRE"/>
    <s v="SI"/>
    <s v="PARTIDO COMUNISTA DE CHILE "/>
    <s v="PCCH"/>
    <s v="S"/>
    <n v="9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NELSON ROLANDO ESCOBAR ESPINOSA"/>
    <s v="NELSON ROLANDO"/>
    <s v="ESCOBAR"/>
    <s v="ESPINOSA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NURY ELENA TAPIA CELEDON"/>
    <s v="NURY ELENA"/>
    <s v="TAPIA"/>
    <s v="CELEDON"/>
    <s v="MUJER"/>
    <s v="SI"/>
    <s v="INDEPENDIENTE"/>
    <s v="IND"/>
    <s v="S"/>
    <n v="9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OCTAVIO ARELLANO ZELAYA"/>
    <s v="OCTAVIO"/>
    <s v="ARELLANO"/>
    <s v="ZELAYA"/>
    <s v="HOMBRE"/>
    <s v="SI"/>
    <s v="PARTIDO DEMOCRATA CRISTIANO"/>
    <s v="PDC"/>
    <s v="B"/>
    <n v="43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JUAN GREGORIO MONTENEGRO GONZALEZ"/>
    <s v="JUAN GREGORIO"/>
    <s v="MONTENEGRO"/>
    <s v="GONZALEZ"/>
    <s v="HOMBRE"/>
    <s v="SI"/>
    <s v="INDEPENDIENTE"/>
    <s v="IND"/>
    <s v="L"/>
    <n v="1011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MARTA GLORIA YOCHUM GAJARDO"/>
    <s v="MARTA GLORIA"/>
    <s v="YOCHUM"/>
    <s v="GAJARDO"/>
    <s v="MUJER"/>
    <s v="SI"/>
    <s v="UNION DEMOCRATA INDEPENDIENTE"/>
    <s v="UDI"/>
    <s v="L"/>
    <n v="1604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MIGUEL HENRIQUEZ CELEDON"/>
    <s v="MIGUEL"/>
    <s v="HENRIQUEZ"/>
    <s v="CELEDON"/>
    <s v="HOMBRE"/>
    <s v="SI"/>
    <s v="PARTIDO COMUNISTA DE CHILE "/>
    <s v="PCCH"/>
    <s v="S"/>
    <n v="731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NELSON ROLANDO ESCOBAR ESPINOSA"/>
    <s v="NELSON ROLANDO"/>
    <s v="ESCOBAR"/>
    <s v="ESPINOSA"/>
    <s v="HOMBRE"/>
    <s v="SI"/>
    <s v="PARTIDO DEMOCRATA CRISTIANO"/>
    <s v="PDC"/>
    <s v="B"/>
    <n v="772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NURY ELENA TAPIA CELEDON"/>
    <s v="NURY ELENA"/>
    <s v="TAPIA"/>
    <s v="CELEDON"/>
    <s v="MUJER"/>
    <s v="SI"/>
    <s v="INDEPENDIENTE"/>
    <s v="IND"/>
    <s v="S"/>
    <n v="1073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OCTAVIO ARELLANO ZELAYA"/>
    <s v="OCTAVIO"/>
    <s v="ARELLANO"/>
    <s v="ZELAYA"/>
    <s v="HOMBRE"/>
    <s v="SI"/>
    <s v="PARTIDO DEMOCRATA CRISTIANO"/>
    <s v="PDC"/>
    <s v="B"/>
    <n v="1821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EDUARDO BUENO NAVARRO"/>
    <s v="EDUARDO"/>
    <s v="BUENO"/>
    <s v="NAVARRO"/>
    <s v="HOMBRE"/>
    <s v="SI"/>
    <s v="AMPLITUD"/>
    <s v="AMPLITUD"/>
    <s v="I"/>
    <n v="165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FERDINAN GACHON JEREZ"/>
    <s v="FERDINAN"/>
    <s v="GACHON"/>
    <s v="JEREZ"/>
    <s v="HOMBRE"/>
    <s v="SI"/>
    <s v="INDEPENDIENTE"/>
    <s v="IND"/>
    <s v="H"/>
    <n v="144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JAIME ATILIO LINEROS DIAZ"/>
    <s v="JAIME ATILIO"/>
    <s v="LINEROS"/>
    <s v="DIAZ"/>
    <s v="HOMBRE"/>
    <s v="SI"/>
    <s v="PARTIDO RADICAL SOCIALDEMOCRATA"/>
    <s v="PRSD"/>
    <s v="G"/>
    <n v="153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JOHAO MARCHANT VALENZUELA"/>
    <s v="JOHAO"/>
    <s v="MARCHANT"/>
    <s v="VALENZUELA"/>
    <s v="HOMBRE"/>
    <s v="SI"/>
    <s v="PARTIDO SOCIALISTA DE CHILE "/>
    <s v="PSCH"/>
    <s v="B"/>
    <n v="257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JUAN ANTONIO RIVERA ROJAS"/>
    <s v="JUAN ANTONIO"/>
    <s v="RIVERA"/>
    <s v="ROJAS"/>
    <s v="HOMBRE"/>
    <s v="SI"/>
    <s v="PARTIDO COMUNISTA DE CHILE "/>
    <s v="PCCH"/>
    <s v="S"/>
    <n v="252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PASCUAL HUMBERTO SANCHEZ CORTES"/>
    <s v="PASCUAL HUMBERTO"/>
    <s v="SANCHEZ"/>
    <s v="CORTES"/>
    <s v="HOMBRE"/>
    <s v="SI"/>
    <s v="PARTIDO DEMOCRATA CRISTIANO"/>
    <s v="PDC"/>
    <s v="B"/>
    <n v="37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EDUARDO BUENO NAVARRO"/>
    <s v="EDUARDO"/>
    <s v="BUENO"/>
    <s v="NAVARRO"/>
    <s v="HOMBRE"/>
    <s v="SI"/>
    <s v="AMPLITUD"/>
    <s v="AMPLITUD"/>
    <s v="I"/>
    <n v="458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FERDINAN GACHON JEREZ"/>
    <s v="FERDINAN"/>
    <s v="GACHON"/>
    <s v="JEREZ"/>
    <s v="HOMBRE"/>
    <s v="SI"/>
    <s v="INDEPENDIENTE"/>
    <s v="IND"/>
    <s v="H"/>
    <n v="234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JAIME ATILIO LINEROS DIAZ"/>
    <s v="JAIME ATILIO"/>
    <s v="LINEROS"/>
    <s v="DIAZ"/>
    <s v="HOMBRE"/>
    <s v="SI"/>
    <s v="PARTIDO RADICAL SOCIALDEMOCRATA"/>
    <s v="PRSD"/>
    <s v="G"/>
    <n v="207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JOHAO MARCHANT VALENZUELA"/>
    <s v="JOHAO"/>
    <s v="MARCHANT"/>
    <s v="VALENZUELA"/>
    <s v="HOMBRE"/>
    <s v="SI"/>
    <s v="PARTIDO SOCIALISTA DE CHILE "/>
    <s v="PSCH"/>
    <s v="B"/>
    <n v="308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JUAN ANTONIO RIVERA ROJAS"/>
    <s v="JUAN ANTONIO"/>
    <s v="RIVERA"/>
    <s v="ROJAS"/>
    <s v="HOMBRE"/>
    <s v="SI"/>
    <s v="PARTIDO COMUNISTA DE CHILE "/>
    <s v="PCCH"/>
    <s v="S"/>
    <n v="188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PASCUAL HUMBERTO SANCHEZ CORTES"/>
    <s v="PASCUAL HUMBERTO"/>
    <s v="SANCHEZ"/>
    <s v="CORTES"/>
    <s v="HOMBRE"/>
    <s v="SI"/>
    <s v="PARTIDO DEMOCRATA CRISTIANO"/>
    <s v="PDC"/>
    <s v="B"/>
    <n v="1299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CARLOS HERNAN VARGAS ESPINOZA"/>
    <s v="CARLOS HERNAN"/>
    <s v="VARGAS"/>
    <s v="ESPINOZA"/>
    <s v="HOMBRE"/>
    <s v="SI"/>
    <s v="INDEPENDIENTE"/>
    <s v="IND"/>
    <s v="B"/>
    <n v="477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JORGE ELIAS JIL HERRERA"/>
    <s v="JORGE ELIAS"/>
    <s v="JIL"/>
    <s v="HERRERA"/>
    <s v="HOMBRE"/>
    <s v="SI"/>
    <s v="PARTIDO REGIONALISTA INDEPENDIENTE"/>
    <s v="PRI"/>
    <s v="J"/>
    <n v="208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PABLO ANDRES ALTAMIRANO LIZANA"/>
    <s v="PABLO ANDRES"/>
    <s v="ALTAMIRANO"/>
    <s v="LIZANA"/>
    <s v="HOMBRE"/>
    <s v="SI"/>
    <s v="INDEPENDIENTE"/>
    <s v="IND"/>
    <s v="B"/>
    <n v="398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RAMON DONOSO ALVARADO"/>
    <s v="RAMON"/>
    <s v="DONOSO"/>
    <s v="ALVARADO"/>
    <s v="HOMBRE"/>
    <s v="SI"/>
    <s v="UNION DEMOCRATA INDEPENDIENTE"/>
    <s v="UDI"/>
    <s v="L"/>
    <n v="357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SONIA MUÑOZ URRUTIA"/>
    <s v="SONIA"/>
    <s v="MUÑOZ"/>
    <s v="URRUTIA"/>
    <s v="MUJER"/>
    <s v="SI"/>
    <s v="RENOVACION NACIONAL "/>
    <s v="RN"/>
    <s v="H"/>
    <n v="413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YOLANDA PABLO ARAYA"/>
    <s v="YOLANDA"/>
    <s v="PABLO"/>
    <s v="ARAYA"/>
    <s v="MUJER"/>
    <s v="SI"/>
    <s v="RENOVACION NACIONAL "/>
    <s v="RN"/>
    <s v="H"/>
    <n v="378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ITALO BRUNA VALDIVIA"/>
    <s v="ITALO"/>
    <s v="BRUNA"/>
    <s v="VALDIVIA"/>
    <s v="HOMBRE"/>
    <s v="SI"/>
    <s v="INDEPENDIENTE"/>
    <s v="IND"/>
    <s v="L"/>
    <n v="250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MANUEL ZAMORA ESCOBAR"/>
    <s v="MANUEL"/>
    <s v="ZAMORA"/>
    <s v="ESCOBAR"/>
    <s v="HOMBRE"/>
    <s v="SI"/>
    <s v="INDEPENDIENTE"/>
    <s v="IND"/>
    <s v="L"/>
    <n v="424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MARCELO OLGUIN MORENO"/>
    <s v="MARCELO"/>
    <s v="OLGUIN"/>
    <s v="MORENO"/>
    <s v="HOMBRE"/>
    <s v="SI"/>
    <s v="PARTIDO SOCIALISTA DE CHILE "/>
    <s v="PSCH"/>
    <s v="B"/>
    <n v="231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PATRICIO MORALES LARENAS"/>
    <s v="PATRICIO"/>
    <s v="MORALES"/>
    <s v="LARENAS"/>
    <s v="HOMBRE"/>
    <s v="SI"/>
    <s v="UNION DEMOCRATA INDEPENDIENTE"/>
    <s v="UDI"/>
    <s v="L"/>
    <n v="307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RENE AHUMADA ORTEGA"/>
    <s v="RENE"/>
    <s v="AHUMADA"/>
    <s v="ORTEGA"/>
    <s v="HOMBRE"/>
    <s v="SI"/>
    <s v="PARTIDO DEMOCRATA CRISTIANO"/>
    <s v="PDC"/>
    <s v="B"/>
    <n v="287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VANESSA OSSANDON CACERES"/>
    <s v="VANESSA"/>
    <s v="OSSANDON"/>
    <s v="CACERES"/>
    <s v="MUJER"/>
    <s v="SI"/>
    <s v="RENOVACION NACIONAL "/>
    <s v="RN"/>
    <s v="H"/>
    <n v="192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CECIL LEIVA TRIGO"/>
    <s v="CECIL"/>
    <s v="LEIVA"/>
    <s v="TRIGO"/>
    <s v="HOMBRE"/>
    <s v="SI"/>
    <s v="PARTIDO DEMOCRATA CRISTIANO"/>
    <s v="PDC"/>
    <s v="B"/>
    <n v="168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EDUARDO REINOSO FIGUEROA"/>
    <s v="EDUARDO"/>
    <s v="REINOSO"/>
    <s v="FIGUEROA"/>
    <s v="HOMBRE"/>
    <s v="SI"/>
    <s v="RENOVACION NACIONAL "/>
    <s v="RN"/>
    <s v="H"/>
    <n v="269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MAURICIO HERNAN TAPIA REINOSO"/>
    <s v="MAURICIO HERNAN"/>
    <s v="TAPIA"/>
    <s v="REINOSO"/>
    <s v="HOMBRE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MIRIAM OLIVARES OSSES"/>
    <s v="MIRIAM"/>
    <s v="OLIVARES"/>
    <s v="OSSES"/>
    <s v="MUJER"/>
    <s v="SI"/>
    <s v="PARTIDO DEMOCRATA CRISTIANO"/>
    <s v="PDC"/>
    <s v="B"/>
    <n v="259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RODOLFO FERNANDEZ ALFARO"/>
    <s v="RODOLFO"/>
    <s v="FERNANDEZ"/>
    <s v="ALFARO"/>
    <s v="HOMBRE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RODRIGO ANDRES REINOSO REINOSO"/>
    <s v="RODRIGO ANDRES"/>
    <s v="REINOSO"/>
    <s v="REINOSO"/>
    <s v="HOMBRE"/>
    <s v="SI"/>
    <s v="UNION DEMOCRATA INDEPENDIENTE"/>
    <s v="UDI"/>
    <s v="L"/>
    <n v="254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AUGUSTO HUMBERTO CORREA CORREA"/>
    <s v="AUGUSTO HUMBERTO"/>
    <s v="CORREA"/>
    <s v="CORREA"/>
    <s v="HOMBRE"/>
    <s v="SI"/>
    <s v="PARTIDO POR LA DEMOCRACIA"/>
    <s v="PPD"/>
    <s v="S"/>
    <n v="8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ERICK CASTRO DIAZ"/>
    <s v="ERICK"/>
    <s v="CASTRO"/>
    <s v="DIAZ"/>
    <s v="HOMBRE"/>
    <s v="SI"/>
    <s v="INDEPENDIENTE"/>
    <s v="IND"/>
    <s v="L"/>
    <n v="105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GONZALO ARENAS FLORES"/>
    <s v="GONZALO"/>
    <s v="ARENAS"/>
    <s v="FLORES"/>
    <s v="HOMBRE"/>
    <s v="SI"/>
    <s v="INDEPENDIENTE"/>
    <s v="IND"/>
    <s v="B"/>
    <n v="179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HECTOR GUERRERO OLMOS"/>
    <s v="HECTOR"/>
    <s v="GUERRERO"/>
    <s v="OLMOS"/>
    <s v="HOMBRE"/>
    <s v="SI"/>
    <s v="AMPLITUD"/>
    <s v="AMPLITUD"/>
    <s v="I"/>
    <n v="17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MARIA MORELIA LEIVA VERA"/>
    <s v="MARIA MORELIA"/>
    <s v="LEIVA"/>
    <s v="VERA"/>
    <s v="MUJER"/>
    <s v="SI"/>
    <s v="INDEPENDIENTE"/>
    <s v="IND"/>
    <s v="B"/>
    <n v="37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RODRIGO ALFONSO CUEVAS VIVANCO"/>
    <s v="RODRIGO ALFONSO"/>
    <s v="CUEVAS"/>
    <s v="VIVANCO"/>
    <s v="HOMBRE"/>
    <s v="SI"/>
    <s v="PARTIDO DEMOCRATA CRISTIANO"/>
    <s v="PDC"/>
    <s v="B"/>
    <n v="31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AUGUSTO HUMBERTO CORREA CORREA"/>
    <s v="AUGUSTO HUMBERTO"/>
    <s v="CORREA"/>
    <s v="CORREA"/>
    <s v="HOMBRE"/>
    <s v="SI"/>
    <s v="PARTIDO POR LA DEMOCRACIA"/>
    <s v="PPD"/>
    <s v="S"/>
    <n v="170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ERICK CASTRO DIAZ"/>
    <s v="ERICK"/>
    <s v="CASTRO"/>
    <s v="DIAZ"/>
    <s v="HOMBRE"/>
    <s v="SI"/>
    <s v="INDEPENDIENTE"/>
    <s v="IND"/>
    <s v="L"/>
    <n v="91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GONZALO ARENAS FLORES"/>
    <s v="GONZALO"/>
    <s v="ARENAS"/>
    <s v="FLORES"/>
    <s v="HOMBRE"/>
    <s v="SI"/>
    <s v="INDEPENDIENTE"/>
    <s v="IND"/>
    <s v="B"/>
    <n v="146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HECTOR GUERRERO OLMOS"/>
    <s v="HECTOR"/>
    <s v="GUERRERO"/>
    <s v="OLMOS"/>
    <s v="HOMBRE"/>
    <s v="SI"/>
    <s v="AMPLITUD"/>
    <s v="AMPLITUD"/>
    <s v="I"/>
    <n v="346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MARIA MORELIA LEIVA VERA"/>
    <s v="MARIA MORELIA"/>
    <s v="LEIVA"/>
    <s v="VERA"/>
    <s v="MUJER"/>
    <s v="SI"/>
    <s v="INDEPENDIENTE"/>
    <s v="IND"/>
    <s v="B"/>
    <n v="234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RODRIGO ALFONSO CUEVAS VIVANCO"/>
    <s v="RODRIGO ALFONSO"/>
    <s v="CUEVAS"/>
    <s v="VIVANCO"/>
    <s v="HOMBRE"/>
    <s v="SI"/>
    <s v="PARTIDO DEMOCRATA CRISTIANO"/>
    <s v="PDC"/>
    <s v="B"/>
    <n v="248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ANA VILLARROEL PACHECO"/>
    <s v="ANA"/>
    <s v="VILLARROEL"/>
    <s v="PACHECO"/>
    <s v="MUJER"/>
    <s v="SI"/>
    <s v="UNION DEMOCRATA INDEPENDIENTE"/>
    <s v="UDI"/>
    <s v="L"/>
    <n v="858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EDUARDO VEAS OGAZ"/>
    <s v="EDUARDO"/>
    <s v="VEAS"/>
    <s v="OGAZ"/>
    <s v="HOMBRE"/>
    <s v="SI"/>
    <s v="RENOVACION NACIONAL "/>
    <s v="RN"/>
    <s v="H"/>
    <n v="486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ERIKA GALARCE MELENDEZ"/>
    <s v="ERIKA"/>
    <s v="GALARCE"/>
    <s v="MELENDEZ"/>
    <s v="MUJER"/>
    <s v="SI"/>
    <s v="PARTIDO POR LA DEMOCRACIA"/>
    <s v="PPD"/>
    <s v="S"/>
    <n v="264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EUGENIO SILVA PINTO"/>
    <s v="EUGENIO"/>
    <s v="SILVA"/>
    <s v="PINTO"/>
    <s v="HOMBRE"/>
    <s v="SI"/>
    <s v="RENOVACION NACIONAL "/>
    <s v="RN"/>
    <s v="H"/>
    <n v="389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MARCELO VEGAS FERNANDEZ"/>
    <s v="MARCELO"/>
    <s v="VEGAS"/>
    <s v="FERNANDEZ"/>
    <s v="HOMBRE"/>
    <s v="SI"/>
    <s v="PARTIDO RADICAL SOCIALDEMOCRATA"/>
    <s v="PRSD"/>
    <s v="G"/>
    <n v="518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OSCAR ROBERTO VEGA SALAS"/>
    <s v="OSCAR ROBERTO"/>
    <s v="VEGA"/>
    <s v="SALAS"/>
    <s v="HOMBRE"/>
    <s v="SI"/>
    <s v="PARTIDO DEMOCRATA CRISTIANO"/>
    <s v="PDC"/>
    <s v="B"/>
    <n v="457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FABIAN ALFREDO ROJAS ANDRADE"/>
    <s v="FABIAN ALFREDO"/>
    <s v="ROJAS"/>
    <s v="ANDRADE"/>
    <s v="HOMBRE"/>
    <s v="SI"/>
    <s v="INDEPENDIENTE"/>
    <s v="IND"/>
    <s v="B"/>
    <n v="440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JULIO ARAVENA CESPEDES"/>
    <s v="JULIO"/>
    <s v="ARAVENA"/>
    <s v="CESPEDES"/>
    <s v="HOMBRE"/>
    <s v="SI"/>
    <s v="RENOVACION NACIONAL "/>
    <s v="RN"/>
    <s v="H"/>
    <n v="520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MARCELA CRISTINA ZAMORA SALINAS"/>
    <s v="MARCELA CRISTINA"/>
    <s v="ZAMORA"/>
    <s v="SALINAS"/>
    <s v="MUJER"/>
    <s v="SI"/>
    <s v="INDEPENDIENTE"/>
    <s v="IND"/>
    <s v="G"/>
    <n v="136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MARTA SILVA OLGUIN"/>
    <s v="MARTA"/>
    <s v="SILVA"/>
    <s v="OLGUIN"/>
    <s v="MUJER"/>
    <s v="SI"/>
    <s v="PARTIDO SOCIALISTA DE CHILE "/>
    <s v="PSCH"/>
    <s v="B"/>
    <n v="369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OCTAVIO CASAS LAZCANO"/>
    <s v="OCTAVIO"/>
    <s v="CASAS"/>
    <s v="LAZCANO"/>
    <s v="HOMBRE"/>
    <s v="SI"/>
    <s v="PARTIDO POR LA DEMOCRACIA"/>
    <s v="PPD"/>
    <s v="S"/>
    <n v="84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SERGIO ZAMORA MUÑOZ"/>
    <s v="SERGIO"/>
    <s v="ZAMORA"/>
    <s v="MUÑOZ"/>
    <s v="HOMBRE"/>
    <s v="SI"/>
    <s v="PARTIDO POR LA DEMOCRACIA"/>
    <s v="PPD"/>
    <s v="S"/>
    <n v="94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ALEJANDRO VILLARROEL CASTILLO"/>
    <s v="ALEJANDRO"/>
    <s v="VILLARROEL"/>
    <s v="CASTILLO"/>
    <s v="HOMBRE"/>
    <s v="SI"/>
    <s v="UNION DEMOCRATA INDEPENDIENTE"/>
    <s v="UDI"/>
    <s v="L"/>
    <n v="1685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ANTONIO REBOLAR RIVAS"/>
    <s v="ANTONIO"/>
    <s v="REBOLAR"/>
    <s v="RIVAS"/>
    <s v="HOMBRE"/>
    <s v="SI"/>
    <s v="RENOVACION NACIONAL "/>
    <s v="RN"/>
    <s v="H"/>
    <n v="151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CARLOS PACHECO DIAZ"/>
    <s v="CARLOS"/>
    <s v="PACHECO"/>
    <s v="DIAZ"/>
    <s v="HOMBRE"/>
    <s v="SI"/>
    <s v="PARTIDO RADICAL SOCIALDEMOCRATA"/>
    <s v="PRSD"/>
    <s v="G"/>
    <n v="1219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MARCO VERGARA TRUJILLO"/>
    <s v="MARCO"/>
    <s v="VERGARA"/>
    <s v="TRUJILLO"/>
    <s v="HOMBRE"/>
    <s v="SI"/>
    <s v="PARTIDO DEMOCRATA CRISTIANO"/>
    <s v="PDC"/>
    <s v="B"/>
    <n v="733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MAURICIO JAVIER AVILA PINO"/>
    <s v="MAURICIO JAVIER"/>
    <s v="AVILA"/>
    <s v="PINO"/>
    <s v="HOMBRE"/>
    <s v="SI"/>
    <s v="PARTIDO DEMOCRATA CRISTIANO"/>
    <s v="PDC"/>
    <s v="B"/>
    <n v="2157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RAMON FRANCISCO BALBONTIN LEIVA"/>
    <s v="RAMON FRANCISCO"/>
    <s v="BALBONTIN"/>
    <s v="LEIVA"/>
    <s v="HOMBRE"/>
    <s v="SI"/>
    <s v="PARTIDO RADICAL SOCIALDEMOCRATA"/>
    <s v="PRSD"/>
    <s v="G"/>
    <n v="1391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ROBERTO PABLO VERGARA SAAVEDRA"/>
    <s v="ROBERTO PABLO"/>
    <s v="VERGARA"/>
    <s v="SAAVEDRA"/>
    <s v="HOMBRE"/>
    <s v="SI"/>
    <s v="PARTIDO DEMOCRATA CRISTIANO"/>
    <s v="PDC"/>
    <s v="B"/>
    <n v="1424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SILVIO IBACETA ASTUDILLO"/>
    <s v="SILVIO"/>
    <s v="IBACETA"/>
    <s v="ASTUDILLO"/>
    <s v="HOMBRE"/>
    <s v="SI"/>
    <s v="PARTIDO COMUNISTA DE CHILE "/>
    <s v="PCCH"/>
    <s v="S"/>
    <n v="57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ALEJANDRO VILLARROEL CASTILLO"/>
    <s v="ALEJANDRO"/>
    <s v="VILLARROEL"/>
    <s v="CASTILLO"/>
    <s v="HOMBRE"/>
    <s v="SI"/>
    <s v="UNION DEMOCRATA INDEPENDIENTE"/>
    <s v="UDI"/>
    <s v="L"/>
    <n v="71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ANTONIO REBOLAR RIVAS"/>
    <s v="ANTONIO"/>
    <s v="REBOLAR"/>
    <s v="RIVAS"/>
    <s v="HOMBRE"/>
    <s v="SI"/>
    <s v="RENOVACION NACIONAL "/>
    <s v="RN"/>
    <s v="H"/>
    <n v="53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CARLOS PACHECO DIAZ"/>
    <s v="CARLOS"/>
    <s v="PACHECO"/>
    <s v="DIAZ"/>
    <s v="HOMBRE"/>
    <s v="SI"/>
    <s v="PARTIDO RADICAL SOCIALDEMOCRATA"/>
    <s v="PRSD"/>
    <s v="G"/>
    <n v="30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MARCO VERGARA TRUJILLO"/>
    <s v="MARCO"/>
    <s v="VERGARA"/>
    <s v="TRUJILLO"/>
    <s v="HOMBRE"/>
    <s v="SI"/>
    <s v="PARTIDO DEMOCRATA CRISTIANO"/>
    <s v="PDC"/>
    <s v="B"/>
    <n v="22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MAURICIO JAVIER AVILA PINO"/>
    <s v="MAURICIO JAVIER"/>
    <s v="AVILA"/>
    <s v="PINO"/>
    <s v="HOMBRE"/>
    <s v="SI"/>
    <s v="PARTIDO DEMOCRATA CRISTIANO"/>
    <s v="PDC"/>
    <s v="B"/>
    <n v="14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RAMON FRANCISCO BALBONTIN LEIVA"/>
    <s v="RAMON FRANCISCO"/>
    <s v="BALBONTIN"/>
    <s v="LEIVA"/>
    <s v="HOMBRE"/>
    <s v="SI"/>
    <s v="PARTIDO RADICAL SOCIALDEMOCRATA"/>
    <s v="PRSD"/>
    <s v="G"/>
    <n v="4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ROBERTO PABLO VERGARA SAAVEDRA"/>
    <s v="ROBERTO PABLO"/>
    <s v="VERGARA"/>
    <s v="SAAVEDRA"/>
    <s v="HOMBRE"/>
    <s v="SI"/>
    <s v="PARTIDO DEMOCRATA CRISTIANO"/>
    <s v="PDC"/>
    <s v="B"/>
    <n v="35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SILVIO IBACETA ASTUDILLO"/>
    <s v="SILVIO"/>
    <s v="IBACETA"/>
    <s v="ASTUDILLO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MARIA PAOLA OLGUIN GODOY"/>
    <s v="MARIA PAOLA"/>
    <s v="OLGUIN"/>
    <s v="GODOY"/>
    <s v="HOMBRE"/>
    <s v="SI"/>
    <s v="PARTIDO SOCIALISTA DE CHILE "/>
    <s v="PSCH"/>
    <s v="B"/>
    <n v="197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MAXIMIANO GAC SOLAR"/>
    <s v="MAXIMIANO"/>
    <s v="GAC"/>
    <s v="SOLAR"/>
    <s v="HOMBRE"/>
    <s v="SI"/>
    <s v="PARTIDO SOCIALISTA DE CHILE "/>
    <s v="PSCH"/>
    <s v="B"/>
    <n v="200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MONICA NEIRA ELGUETA"/>
    <s v="MONICA"/>
    <s v="NEIRA"/>
    <s v="ELGUETA"/>
    <s v="MUJER"/>
    <s v="SI"/>
    <s v="RENOVACION NACIONAL "/>
    <s v="RN"/>
    <s v="H"/>
    <n v="9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RENZO ARANDA CONTRERAS"/>
    <s v="RENZO"/>
    <s v="ARANDA"/>
    <s v="CONTRERAS"/>
    <s v="HOMBRE"/>
    <s v="SI"/>
    <s v="PARTIDO DEMOCRATA CRISTIANO"/>
    <s v="PDC"/>
    <s v="B"/>
    <n v="236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ROBERT KNOP PISANO"/>
    <s v="ROBERT"/>
    <s v="KNOP"/>
    <s v="PISANO"/>
    <s v="HOMBRE"/>
    <s v="SI"/>
    <s v="UNION DEMOCRATA INDEPENDIENTE"/>
    <s v="UDI"/>
    <s v="L"/>
    <n v="16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ROXANA LUZMIRA SEPULVEDA ALARCON"/>
    <s v="ROXANA LUZMIRA"/>
    <s v="SEPULVEDA"/>
    <s v="ALARCON"/>
    <s v="MUJER"/>
    <s v="SI"/>
    <s v="PARTIDO RADICAL SOCIALDEMOCRATA"/>
    <s v="PRSD"/>
    <s v="G"/>
    <n v="238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URZULA MIR ARIAS"/>
    <s v="URZULA"/>
    <s v="MIR"/>
    <s v="ARIAS"/>
    <s v="MUJER"/>
    <s v="SI"/>
    <s v="RENOVACION NACIONAL "/>
    <s v="RN"/>
    <s v="H"/>
    <n v="343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VIVIANA NUÑEZ CARRASCO"/>
    <s v="VIVIANA"/>
    <s v="NUÑEZ"/>
    <s v="CARRASCO"/>
    <s v="MUJER"/>
    <s v="SI"/>
    <s v="UNION DEMOCRATA INDEPENDIENTE"/>
    <s v="UDI"/>
    <s v="L"/>
    <n v="14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MARIA PAOLA OLGUIN GODOY"/>
    <s v="MARIA PAOLA"/>
    <s v="OLGUIN"/>
    <s v="GODOY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MAXIMIANO GAC SOLAR"/>
    <s v="MAXIMIANO"/>
    <s v="GAC"/>
    <s v="SOLAR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MONICA NEIRA ELGUETA"/>
    <s v="MONICA"/>
    <s v="NEIRA"/>
    <s v="ELGUETA"/>
    <s v="MUJER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RENZO ARANDA CONTRERAS"/>
    <s v="RENZO"/>
    <s v="ARANDA"/>
    <s v="CONTRERAS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ROBERT KNOP PISANO"/>
    <s v="ROBERT"/>
    <s v="KNOP"/>
    <s v="PISANO"/>
    <s v="HOMBRE"/>
    <s v="SI"/>
    <s v="UNION DEMOCRATA INDEPENDIENTE"/>
    <s v="UDI"/>
    <s v="L"/>
    <n v="8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ROXANA LUZMIRA SEPULVEDA ALARCON"/>
    <s v="ROXANA LUZMIRA"/>
    <s v="SEPULVEDA"/>
    <s v="ALARCON"/>
    <s v="MUJER"/>
    <s v="SI"/>
    <s v="PARTIDO RADICAL SOCIALDEMOCRATA"/>
    <s v="PRSD"/>
    <s v="G"/>
    <n v="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URZULA MIR ARIAS"/>
    <s v="URZULA"/>
    <s v="MIR"/>
    <s v="ARIAS"/>
    <s v="MUJER"/>
    <s v="SI"/>
    <s v="RENOVACION NACIONAL "/>
    <s v="RN"/>
    <s v="H"/>
    <n v="56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VIVIANA NUÑEZ CARRASCO"/>
    <s v="VIVIANA"/>
    <s v="NUÑEZ"/>
    <s v="CARRASCO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MARIA PAOLA OLGUIN GODOY"/>
    <s v="MARIA PAOLA"/>
    <s v="OLGUIN"/>
    <s v="GODOY"/>
    <s v="HOMBRE"/>
    <s v="SI"/>
    <s v="PARTIDO SOCIALISTA DE CHILE "/>
    <s v="PSCH"/>
    <s v="B"/>
    <n v="126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MAXIMIANO GAC SOLAR"/>
    <s v="MAXIMIANO"/>
    <s v="GAC"/>
    <s v="SOLAR"/>
    <s v="HOMBRE"/>
    <s v="SI"/>
    <s v="PARTIDO SOCIALISTA DE CHILE "/>
    <s v="PSCH"/>
    <s v="B"/>
    <n v="1761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MONICA NEIRA ELGUETA"/>
    <s v="MONICA"/>
    <s v="NEIRA"/>
    <s v="ELGUETA"/>
    <s v="MUJER"/>
    <s v="SI"/>
    <s v="RENOVACION NACIONAL "/>
    <s v="RN"/>
    <s v="H"/>
    <n v="1411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RENZO ARANDA CONTRERAS"/>
    <s v="RENZO"/>
    <s v="ARANDA"/>
    <s v="CONTRERAS"/>
    <s v="HOMBRE"/>
    <s v="SI"/>
    <s v="PARTIDO DEMOCRATA CRISTIANO"/>
    <s v="PDC"/>
    <s v="B"/>
    <n v="160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ROBERT KNOP PISANO"/>
    <s v="ROBERT"/>
    <s v="KNOP"/>
    <s v="PISANO"/>
    <s v="HOMBRE"/>
    <s v="SI"/>
    <s v="UNION DEMOCRATA INDEPENDIENTE"/>
    <s v="UDI"/>
    <s v="L"/>
    <n v="2070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ROXANA LUZMIRA SEPULVEDA ALARCON"/>
    <s v="ROXANA LUZMIRA"/>
    <s v="SEPULVEDA"/>
    <s v="ALARCON"/>
    <s v="MUJER"/>
    <s v="SI"/>
    <s v="PARTIDO RADICAL SOCIALDEMOCRATA"/>
    <s v="PRSD"/>
    <s v="G"/>
    <n v="154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URZULA MIR ARIAS"/>
    <s v="URZULA"/>
    <s v="MIR"/>
    <s v="ARIAS"/>
    <s v="MUJER"/>
    <s v="SI"/>
    <s v="RENOVACION NACIONAL "/>
    <s v="RN"/>
    <s v="H"/>
    <n v="312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VIVIANA NUÑEZ CARRASCO"/>
    <s v="VIVIANA"/>
    <s v="NUÑEZ"/>
    <s v="CARRASCO"/>
    <s v="MUJER"/>
    <s v="SI"/>
    <s v="UNION DEMOCRATA INDEPENDIENTE"/>
    <s v="UDI"/>
    <s v="L"/>
    <n v="1023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ALFONSO MANUEL NUÑEZ CONTRERAS"/>
    <s v="ALFONSO MANUEL"/>
    <s v="NUÑEZ"/>
    <s v="CONTRERAS"/>
    <s v="HOMBRE"/>
    <s v="SI"/>
    <s v="INDEPENDIENTE"/>
    <s v="IND"/>
    <s v="O"/>
    <n v="343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ANA CARTES ORELLANA"/>
    <s v="ANA"/>
    <s v="CARTES"/>
    <s v="ORELLANA"/>
    <s v="MUJER"/>
    <s v="SI"/>
    <s v="UNION DEMOCRATA INDEPENDIENTE"/>
    <s v="UDI"/>
    <s v="L"/>
    <n v="1131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ANTONIO ANDRES AGUAYO SUAREZ"/>
    <s v="ANTONIO ANDRES"/>
    <s v="AGUAYO"/>
    <s v="SUAREZ"/>
    <s v="HOMBRE"/>
    <s v="SI"/>
    <s v="INDEPENDIENTE"/>
    <s v="IND"/>
    <s v="G"/>
    <n v="598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FELIPE VERGARA LUCERO"/>
    <s v="FELIPE"/>
    <s v="VERGARA"/>
    <s v="LUCERO"/>
    <s v="HOMBRE"/>
    <s v="SI"/>
    <s v="RENOVACION NACIONAL "/>
    <s v="RN"/>
    <s v="H"/>
    <n v="873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LUIS GATICA POLANCO"/>
    <s v="LUIS"/>
    <s v="GATICA"/>
    <s v="POLANCO"/>
    <s v="HOMBRE"/>
    <s v="SI"/>
    <s v="PARTIDO POR LA DEMOCRACIA"/>
    <s v="PPD"/>
    <s v="S"/>
    <n v="435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ROLANDO SILVA FUENTES"/>
    <s v="ROLANDO"/>
    <s v="SILVA"/>
    <s v="FUENTES"/>
    <s v="HOMBRE"/>
    <s v="SI"/>
    <s v="AMPLITUD"/>
    <s v="AMPLITUD"/>
    <s v="I"/>
    <n v="1349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ANA PUEYES CARVACHO"/>
    <s v="ANA"/>
    <s v="PUEYES"/>
    <s v="CARVACHO"/>
    <s v="MUJER"/>
    <s v="SI"/>
    <s v="PARTIDO DEMOCRATA CRISTIANO"/>
    <s v="PDC"/>
    <s v="B"/>
    <n v="205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JUAN CASTILLO VALLE"/>
    <s v="JUAN"/>
    <s v="CASTILLO"/>
    <s v="VALLE"/>
    <s v="HOMBRE"/>
    <s v="SI"/>
    <s v="PARTIDO DEMOCRATA CRISTIANO"/>
    <s v="PDC"/>
    <s v="B"/>
    <n v="581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JUAN URBINA TORRALES"/>
    <s v="JUAN"/>
    <s v="URBINA"/>
    <s v="TORRALES"/>
    <s v="HOMBRE"/>
    <s v="SI"/>
    <s v="INDEPENDIENTE"/>
    <s v="IND"/>
    <s v="L"/>
    <n v="309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MIGUEL TAMAYA ARENAS"/>
    <s v="MIGUEL"/>
    <s v="TAMAYA"/>
    <s v="ARENAS"/>
    <s v="HOMBRE"/>
    <s v="SI"/>
    <s v="PARTIDO SOCIALISTA DE CHILE "/>
    <s v="PSCH"/>
    <s v="B"/>
    <n v="251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MIGUEL VARGAS PERALTA"/>
    <s v="MIGUEL"/>
    <s v="VARGAS"/>
    <s v="PERALTA"/>
    <s v="HOMBRE"/>
    <s v="SI"/>
    <s v="UNION DEMOCRATA INDEPENDIENTE"/>
    <s v="UDI"/>
    <s v="L"/>
    <n v="317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PABLO DONAT SCHULZ"/>
    <s v="PABLO"/>
    <s v="DONAT"/>
    <s v="SCHULZ"/>
    <s v="HOMBRE"/>
    <s v="SI"/>
    <s v="INDEPENDIENTE"/>
    <s v="IND"/>
    <s v="S"/>
    <n v="569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DANILO ROJAS BARAHONA"/>
    <s v="DANILO"/>
    <s v="ROJAS"/>
    <s v="BARAHONA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ESTEBAN HINOJOSA HUENCHO"/>
    <s v="ESTEBAN"/>
    <s v="HINOJOSA"/>
    <s v="HUENCHO"/>
    <s v="HOMBRE"/>
    <s v="SI"/>
    <s v="INDEPENDIENTE"/>
    <s v="IND"/>
    <s v="B"/>
    <n v="29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FERNANDO IVAN NUÑEZ MICHELLOD"/>
    <s v="FERNANDO IVAN"/>
    <s v="NUÑEZ"/>
    <s v="MICHELLOD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JORGE JORQUERA CASTRO"/>
    <s v="JORGE"/>
    <s v="JORQUERA"/>
    <s v="CASTRO"/>
    <s v="HOMBRE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LUIS DE LA CRUZ ORDENES SEPULVEDA"/>
    <s v="LUIS DE LA CRUZ"/>
    <s v="ORDENES"/>
    <s v="SEPULVEDA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MANUEL MANZO PERALTA"/>
    <s v="MANUEL"/>
    <s v="MANZO"/>
    <s v="PERALTA"/>
    <s v="HOMBRE"/>
    <s v="SI"/>
    <s v="PARTIDO RADICAL SOCIALDEMOCRATA"/>
    <s v="PRSD"/>
    <s v="G"/>
    <n v="5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MAXIMILIANO EUGENIO MIRANDA HERNANDEZ"/>
    <s v="MAXIMILIANO EUGENIO"/>
    <s v="MIRANDA"/>
    <s v="HERNANDEZ"/>
    <s v="HOMBRE"/>
    <s v="SI"/>
    <s v="PARTIDO COMUNISTA DE CHILE "/>
    <s v="PCCH"/>
    <s v="S"/>
    <n v="27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MONICA GONZALEZ GOMEZ"/>
    <s v="MONICA"/>
    <s v="GONZALEZ"/>
    <s v="GOMEZ"/>
    <s v="MUJER"/>
    <s v="SI"/>
    <s v="UNION DEMOCRATA INDEPENDIENTE"/>
    <s v="UDI"/>
    <s v="L"/>
    <n v="12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DANILO ROJAS BARAHONA"/>
    <s v="DANILO"/>
    <s v="ROJAS"/>
    <s v="BARAHONA"/>
    <s v="HOMBRE"/>
    <s v="SI"/>
    <s v="RENOVACION NACIONAL "/>
    <s v="RN"/>
    <s v="H"/>
    <n v="1021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ESTEBAN HINOJOSA HUENCHO"/>
    <s v="ESTEBAN"/>
    <s v="HINOJOSA"/>
    <s v="HUENCHO"/>
    <s v="HOMBRE"/>
    <s v="SI"/>
    <s v="INDEPENDIENTE"/>
    <s v="IND"/>
    <s v="B"/>
    <n v="1230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FERNANDO IVAN NUÑEZ MICHELLOD"/>
    <s v="FERNANDO IVAN"/>
    <s v="NUÑEZ"/>
    <s v="MICHELLOD"/>
    <s v="HOMBRE"/>
    <s v="SI"/>
    <s v="PARTIDO SOCIALISTA DE CHILE "/>
    <s v="PSCH"/>
    <s v="B"/>
    <n v="739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JORGE JORQUERA CASTRO"/>
    <s v="JORGE"/>
    <s v="JORQUERA"/>
    <s v="CASTRO"/>
    <s v="HOMBRE"/>
    <s v="SI"/>
    <s v="PARTIDO DEMOCRATA CRISTIANO"/>
    <s v="PDC"/>
    <s v="B"/>
    <n v="1957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LUIS DE LA CRUZ ORDENES SEPULVEDA"/>
    <s v="LUIS DE LA CRUZ"/>
    <s v="ORDENES"/>
    <s v="SEPULVEDA"/>
    <s v="HOMBRE"/>
    <s v="SI"/>
    <s v="PARTIDO COMUNISTA DE CHILE "/>
    <s v="PCCH"/>
    <s v="S"/>
    <n v="548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MANUEL MANZO PERALTA"/>
    <s v="MANUEL"/>
    <s v="MANZO"/>
    <s v="PERALTA"/>
    <s v="HOMBRE"/>
    <s v="SI"/>
    <s v="PARTIDO RADICAL SOCIALDEMOCRATA"/>
    <s v="PRSD"/>
    <s v="G"/>
    <n v="1015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MAXIMILIANO EUGENIO MIRANDA HERNANDEZ"/>
    <s v="MAXIMILIANO EUGENIO"/>
    <s v="MIRANDA"/>
    <s v="HERNANDEZ"/>
    <s v="HOMBRE"/>
    <s v="SI"/>
    <s v="PARTIDO COMUNISTA DE CHILE "/>
    <s v="PCCH"/>
    <s v="S"/>
    <n v="2111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MONICA GONZALEZ GOMEZ"/>
    <s v="MONICA"/>
    <s v="GONZALEZ"/>
    <s v="GOMEZ"/>
    <s v="MUJER"/>
    <s v="SI"/>
    <s v="UNION DEMOCRATA INDEPENDIENTE"/>
    <s v="UDI"/>
    <s v="L"/>
    <n v="451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GEOVANNA SEREY LIZANA"/>
    <s v="GEOVANNA"/>
    <s v="SEREY"/>
    <s v="LIZANA"/>
    <s v="MUJER"/>
    <s v="SI"/>
    <s v="PARTIDO SOCIALISTA DE CHILE "/>
    <s v="PSCH"/>
    <s v="B"/>
    <n v="208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JOEL EDUARDO RAMIREZ URTUBIA"/>
    <s v="JOEL EDUARDO"/>
    <s v="RAMIREZ"/>
    <s v="URTUBIA"/>
    <s v="HOMBRE"/>
    <s v="SI"/>
    <s v="PARTIDO REGIONALISTA INDEPENDIENTE"/>
    <s v="PRI"/>
    <s v="J"/>
    <n v="172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JOSE MANUEL BRAVO HIDALGO"/>
    <s v="JOSE MANUEL"/>
    <s v="BRAVO"/>
    <s v="HIDALGO"/>
    <s v="HOMBRE"/>
    <s v="SI"/>
    <s v="PARTIDO REGIONALISTA INDEPENDIENTE"/>
    <s v="PRI"/>
    <s v="J"/>
    <n v="998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MANUEL ALEJANDRO IBACETA LARA"/>
    <s v="MANUEL ALEJANDRO"/>
    <s v="IBACETA"/>
    <s v="LARA"/>
    <s v="HOMBRE"/>
    <s v="SI"/>
    <s v="PARTIDO DEMOCRATA CRISTIANO"/>
    <s v="PDC"/>
    <s v="B"/>
    <n v="732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MONICA ARANCIBIA OSORIO"/>
    <s v="MONICA"/>
    <s v="ARANCIBIA"/>
    <s v="OSORIO"/>
    <s v="MUJER"/>
    <s v="SI"/>
    <s v="INDEPENDIENTE"/>
    <s v="IND"/>
    <s v="B"/>
    <n v="449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RICHARD ASTUDILLO ARIAS"/>
    <s v="RICHARD"/>
    <s v="ASTUDILLO"/>
    <s v="ARIAS"/>
    <s v="HOMBRE"/>
    <s v="SI"/>
    <s v="INDEPENDIENTE"/>
    <s v="IND"/>
    <s v="B"/>
    <n v="846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CHRISTIAN BEALS CAMPOS"/>
    <s v="CHRISTIAN"/>
    <s v="BEALS"/>
    <s v="CAMPOS"/>
    <s v="HOMBRE"/>
    <s v="SI"/>
    <s v="INDEPENDIENTE"/>
    <s v="IND"/>
    <s v="L"/>
    <n v="930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DANTE EDUARDO RODRIGUEZ VASQUEZ"/>
    <s v="DANTE EDUARDO"/>
    <s v="RODRIGUEZ"/>
    <s v="VASQUEZ"/>
    <s v="HOMBRE"/>
    <s v="SI"/>
    <s v="PARTIDO SOCIALISTA DE CHILE "/>
    <s v="PSCH"/>
    <s v="B"/>
    <n v="1627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IGOR CARRASCO GONZALEZ"/>
    <s v="IGOR"/>
    <s v="CARRASCO"/>
    <s v="GONZALEZ"/>
    <s v="HOMBRE"/>
    <s v="SI"/>
    <s v="PARTIDO POR LA DEMOCRACIA"/>
    <s v="PPD"/>
    <s v="S"/>
    <n v="1003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JUAN CARLOS SABAJ PAUBLO"/>
    <s v="JUAN CARLOS"/>
    <s v="SABAJ"/>
    <s v="PAUBLO"/>
    <s v="HOMBRE"/>
    <s v="SI"/>
    <s v="INDEPENDIENTE"/>
    <s v="IND"/>
    <s v="O"/>
    <n v="1051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MARIO VILLANUEVA JORQUERA"/>
    <s v="MARIO"/>
    <s v="VILLANUEVA"/>
    <s v="JORQUERA"/>
    <s v="HOMBRE"/>
    <s v="SI"/>
    <s v="RENOVACION NACIONAL "/>
    <s v="RN"/>
    <s v="H"/>
    <n v="1079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PATRICIA BOFFA CASAS"/>
    <s v="PATRICIA"/>
    <s v="BOFFA"/>
    <s v="CASAS"/>
    <s v="MUJER"/>
    <s v="SI"/>
    <s v="RENOVACION NACIONAL "/>
    <s v="RN"/>
    <s v="H"/>
    <n v="1326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BORIS ALEX LEIVA NUÑEZ"/>
    <s v="BORIS ALEX"/>
    <s v="LEIVA"/>
    <s v="NUÑEZ"/>
    <s v="HOMBRE"/>
    <s v="SI"/>
    <s v="PARTIDO DEMOCRATA CRISTIANO"/>
    <s v="PDC"/>
    <s v="B"/>
    <n v="224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CRISTINA MEZA ESPINOZA"/>
    <s v="CRISTINA"/>
    <s v="MEZA"/>
    <s v="ESPINOZA"/>
    <s v="MUJER"/>
    <s v="SI"/>
    <s v="PARTIDO POR LA DEMOCRACIA"/>
    <s v="PPD"/>
    <s v="S"/>
    <n v="435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DANILO ARANCIBIA BRANTE"/>
    <s v="DANILO"/>
    <s v="ARANCIBIA"/>
    <s v="BRANTE"/>
    <s v="HOMBRE"/>
    <s v="SI"/>
    <s v="RENOVACION NACIONAL "/>
    <s v="RN"/>
    <s v="H"/>
    <n v="522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ELOY IBACACHE GONZALEZ"/>
    <s v="ELOY"/>
    <s v="IBACACHE"/>
    <s v="GONZALEZ"/>
    <s v="HOMBRE"/>
    <s v="SI"/>
    <s v="PARTIDO POR LA DEMOCRACIA"/>
    <s v="PPD"/>
    <s v="S"/>
    <n v="468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JOSE GRBIC BERNAL"/>
    <s v="JOSE"/>
    <s v="GRBIC"/>
    <s v="BERNAL"/>
    <s v="HOMBRE"/>
    <s v="SI"/>
    <s v="RENOVACION NACIONAL "/>
    <s v="RN"/>
    <s v="H"/>
    <n v="400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MARISOL PONCE CISTERNA"/>
    <s v="MARISOL"/>
    <s v="PONCE"/>
    <s v="CISTERNA"/>
    <s v="MUJER"/>
    <s v="SI"/>
    <s v="UNION DEMOCRATA INDEPENDIENTE"/>
    <s v="UDI"/>
    <s v="L"/>
    <n v="679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DINO LOTITO FLORES"/>
    <s v="DINO"/>
    <s v="LOTITO"/>
    <s v="FLORES"/>
    <s v="HOMBRE"/>
    <s v="SI"/>
    <s v="RENOVACION NACIONAL "/>
    <s v="RN"/>
    <s v="H"/>
    <n v="549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FERNANDO CORNEJO UGARTE"/>
    <s v="FERNANDO"/>
    <s v="CORNEJO"/>
    <s v="UGARTE"/>
    <s v="HOMBRE"/>
    <s v="SI"/>
    <s v="PARTIDO DEMOCRATA CRISTIANO"/>
    <s v="PDC"/>
    <s v="B"/>
    <n v="525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GERMAN MAYO CORREA"/>
    <s v="GERMAN"/>
    <s v="MAYO"/>
    <s v="CORREA"/>
    <s v="HOMBRE"/>
    <s v="SI"/>
    <s v="UNION DEMOCRATA INDEPENDIENTE"/>
    <s v="UDI"/>
    <s v="L"/>
    <n v="357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HUGO AURELIO DIAZ FARIAS"/>
    <s v="HUGO AURELIO"/>
    <s v="DIAZ"/>
    <s v="FARIAS"/>
    <s v="HOMBRE"/>
    <s v="SI"/>
    <s v="AMPLITUD"/>
    <s v="AMPLITUD"/>
    <s v="I"/>
    <n v="751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NICOLAS CERDA DIEZ"/>
    <s v="NICOLAS"/>
    <s v="CERDA"/>
    <s v="DIEZ"/>
    <s v="HOMBRE"/>
    <s v="SI"/>
    <s v="RENOVACION NACIONAL "/>
    <s v="RN"/>
    <s v="H"/>
    <n v="270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PILAR OLIVARES JIMENEZ"/>
    <s v="PILAR"/>
    <s v="OLIVARES"/>
    <s v="JIMENEZ"/>
    <s v="MUJER"/>
    <s v="SI"/>
    <s v="PARTIDO RADICAL SOCIALDEMOCRATA"/>
    <s v="PRSD"/>
    <s v="G"/>
    <n v="38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CARLOS BANNEN GONZALEZ"/>
    <s v="CARLOS"/>
    <s v="BANNEN"/>
    <s v="GONZALEZ"/>
    <s v="HOMBRE"/>
    <s v="SI"/>
    <s v="UNION DEMOCRATA INDEPENDIENTE"/>
    <s v="UDI"/>
    <s v="L"/>
    <n v="123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CLAUDIO ANDRES REYES STEVENS"/>
    <s v="CLAUDIO ANDRES"/>
    <s v="REYES"/>
    <s v="STEVENS"/>
    <s v="HOMBRE"/>
    <s v="SI"/>
    <s v="INDEPENDIENTE"/>
    <s v="IND"/>
    <s v="P"/>
    <n v="68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DANIEL MORALES ESCUDERO"/>
    <s v="DANIEL"/>
    <s v="MORALES"/>
    <s v="ESCUDERO"/>
    <s v="HOMBRE"/>
    <s v="SI"/>
    <s v="INDEPENDIENTE"/>
    <s v="IND"/>
    <s v="P"/>
    <n v="119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EUGENIO TRINCADO SUAREZ"/>
    <s v="EUGENIO"/>
    <s v="TRINCADO"/>
    <s v="SUAREZ"/>
    <s v="HOMBRE"/>
    <s v="SI"/>
    <s v="PARTIDO DEMOCRATA CRISTIANO"/>
    <s v="PDC"/>
    <s v="B"/>
    <n v="86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IVAN SERGIO VUSKOVIC VILLANUEVA"/>
    <s v="IVAN SERGIO"/>
    <s v="VUSKOVIC"/>
    <s v="VILLANUEVA"/>
    <s v="HOMBRE"/>
    <s v="SI"/>
    <s v="PARTIDO COMUNISTA DE CHILE "/>
    <s v="PCCH"/>
    <s v="S"/>
    <n v="56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LUIS SOTO RAMIREZ"/>
    <s v="LUIS"/>
    <s v="SOTO"/>
    <s v="RAMIREZ"/>
    <s v="HOMBRE"/>
    <s v="SI"/>
    <s v="UNION DEMOCRATA INDEPENDIENTE"/>
    <s v="UDI"/>
    <s v="L"/>
    <n v="99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MARCELO BARRAZA VIVAR"/>
    <s v="MARCELO"/>
    <s v="BARRAZA"/>
    <s v="VIVAR"/>
    <s v="HOMBRE"/>
    <s v="SI"/>
    <s v="PARTIDO DEMOCRATA CRISTIANO"/>
    <s v="PDC"/>
    <s v="B"/>
    <n v="221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RUTH CACERES CORTES"/>
    <s v="RUTH"/>
    <s v="CACERES"/>
    <s v="CORTES"/>
    <s v="MUJER"/>
    <s v="SI"/>
    <s v="RENOVACION NACIONAL "/>
    <s v="RN"/>
    <s v="H"/>
    <n v="50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YURI ILIN ZUÑIGA ZUÑIGA"/>
    <s v="YURI ILIN"/>
    <s v="ZUÑIGA"/>
    <s v="ZUÑIGA"/>
    <s v="MUJER"/>
    <s v="SI"/>
    <s v="INDEPENDIENTE"/>
    <s v="IND"/>
    <s v="G"/>
    <n v="505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ZULIANA ARAYA GUTIERREZ"/>
    <s v="ZULIANA"/>
    <s v="ARAYA"/>
    <s v="GUTIERREZ"/>
    <s v="MUJER"/>
    <s v="SI"/>
    <s v="PARTIDO POR LA DEMOCRACIA"/>
    <s v="PPD"/>
    <s v="S"/>
    <n v="113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CARLOS BANNEN GONZALEZ"/>
    <s v="CARLOS"/>
    <s v="BANNEN"/>
    <s v="GONZALEZ"/>
    <s v="HOMBRE"/>
    <s v="SI"/>
    <s v="UNION DEMOCRATA INDEPENDIENTE"/>
    <s v="UDI"/>
    <s v="L"/>
    <n v="2456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CLAUDIO ANDRES REYES STEVENS"/>
    <s v="CLAUDIO ANDRES"/>
    <s v="REYES"/>
    <s v="STEVENS"/>
    <s v="HOMBRE"/>
    <s v="SI"/>
    <s v="INDEPENDIENTE"/>
    <s v="IND"/>
    <s v="P"/>
    <n v="173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DANIEL MORALES ESCUDERO"/>
    <s v="DANIEL"/>
    <s v="MORALES"/>
    <s v="ESCUDERO"/>
    <s v="HOMBRE"/>
    <s v="SI"/>
    <s v="INDEPENDIENTE"/>
    <s v="IND"/>
    <s v="P"/>
    <n v="242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EUGENIO TRINCADO SUAREZ"/>
    <s v="EUGENIO"/>
    <s v="TRINCADO"/>
    <s v="SUAREZ"/>
    <s v="HOMBRE"/>
    <s v="SI"/>
    <s v="PARTIDO DEMOCRATA CRISTIANO"/>
    <s v="PDC"/>
    <s v="B"/>
    <n v="162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IVAN SERGIO VUSKOVIC VILLANUEVA"/>
    <s v="IVAN SERGIO"/>
    <s v="VUSKOVIC"/>
    <s v="VILLANUEVA"/>
    <s v="HOMBRE"/>
    <s v="SI"/>
    <s v="PARTIDO COMUNISTA DE CHILE "/>
    <s v="PCCH"/>
    <s v="S"/>
    <n v="88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LUIS SOTO RAMIREZ"/>
    <s v="LUIS"/>
    <s v="SOTO"/>
    <s v="RAMIREZ"/>
    <s v="HOMBRE"/>
    <s v="SI"/>
    <s v="UNION DEMOCRATA INDEPENDIENTE"/>
    <s v="UDI"/>
    <s v="L"/>
    <n v="166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MARCELO BARRAZA VIVAR"/>
    <s v="MARCELO"/>
    <s v="BARRAZA"/>
    <s v="VIVAR"/>
    <s v="HOMBRE"/>
    <s v="SI"/>
    <s v="PARTIDO DEMOCRATA CRISTIANO"/>
    <s v="PDC"/>
    <s v="B"/>
    <n v="214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RUTH CACERES CORTES"/>
    <s v="RUTH"/>
    <s v="CACERES"/>
    <s v="CORTES"/>
    <s v="MUJER"/>
    <s v="SI"/>
    <s v="RENOVACION NACIONAL "/>
    <s v="RN"/>
    <s v="H"/>
    <n v="68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YURI ILIN ZUÑIGA ZUÑIGA"/>
    <s v="YURI ILIN"/>
    <s v="ZUÑIGA"/>
    <s v="ZUÑIGA"/>
    <s v="MUJER"/>
    <s v="SI"/>
    <s v="INDEPENDIENTE"/>
    <s v="IND"/>
    <s v="G"/>
    <n v="1033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ZULIANA ARAYA GUTIERREZ"/>
    <s v="ZULIANA"/>
    <s v="ARAYA"/>
    <s v="GUTIERREZ"/>
    <s v="MUJER"/>
    <s v="SI"/>
    <s v="PARTIDO POR LA DEMOCRACIA"/>
    <s v="PPD"/>
    <s v="S"/>
    <n v="218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CARLOS BANNEN GONZALEZ"/>
    <s v="CARLOS"/>
    <s v="BANNEN"/>
    <s v="GONZALEZ"/>
    <s v="HOMBRE"/>
    <s v="SI"/>
    <s v="UNION DEMOCRATA INDEPENDIENTE"/>
    <s v="UDI"/>
    <s v="L"/>
    <n v="4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CLAUDIO ANDRES REYES STEVENS"/>
    <s v="CLAUDIO ANDRES"/>
    <s v="REYES"/>
    <s v="STEVENS"/>
    <s v="HOMBRE"/>
    <s v="SI"/>
    <s v="INDEPENDIENTE"/>
    <s v="IND"/>
    <s v="P"/>
    <n v="5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DANIEL MORALES ESCUDERO"/>
    <s v="DANIEL"/>
    <s v="MORALES"/>
    <s v="ESCUDERO"/>
    <s v="HOMBRE"/>
    <s v="SI"/>
    <s v="INDEPENDIENTE"/>
    <s v="IND"/>
    <s v="P"/>
    <n v="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EUGENIO TRINCADO SUAREZ"/>
    <s v="EUGENIO"/>
    <s v="TRINCADO"/>
    <s v="SUAREZ"/>
    <s v="HOMBRE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IVAN SERGIO VUSKOVIC VILLANUEVA"/>
    <s v="IVAN SERGIO"/>
    <s v="VUSKOVIC"/>
    <s v="VILLANUEVA"/>
    <s v="HOMBRE"/>
    <s v="SI"/>
    <s v="PARTIDO COMUNISTA DE CHILE "/>
    <s v="PCCH"/>
    <s v="S"/>
    <n v="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LUIS SOTO RAMIREZ"/>
    <s v="LUIS"/>
    <s v="SOTO"/>
    <s v="RAMIREZ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MARCELO BARRAZA VIVAR"/>
    <s v="MARCELO"/>
    <s v="BARRAZA"/>
    <s v="VIVAR"/>
    <s v="HOMBRE"/>
    <s v="SI"/>
    <s v="PARTIDO DEMOCRATA CRISTIANO"/>
    <s v="PDC"/>
    <s v="B"/>
    <n v="2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RUTH CACERES CORTES"/>
    <s v="RUTH"/>
    <s v="CACERES"/>
    <s v="CORTES"/>
    <s v="MUJER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YURI ILIN ZUÑIGA ZUÑIGA"/>
    <s v="YURI ILIN"/>
    <s v="ZUÑIGA"/>
    <s v="ZUÑIGA"/>
    <s v="MUJER"/>
    <s v="SI"/>
    <s v="INDEPENDIENTE"/>
    <s v="IND"/>
    <s v="G"/>
    <n v="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ZULIANA ARAYA GUTIERREZ"/>
    <s v="ZULIANA"/>
    <s v="ARAYA"/>
    <s v="GUTIERREZ"/>
    <s v="MUJER"/>
    <s v="SI"/>
    <s v="PARTIDO POR LA DEMOCRACIA"/>
    <s v="PPD"/>
    <s v="S"/>
    <n v="1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CARLOS BANNEN GONZALEZ"/>
    <s v="CARLOS"/>
    <s v="BANNEN"/>
    <s v="GONZALEZ"/>
    <s v="HOMBRE"/>
    <s v="SI"/>
    <s v="UNION DEMOCRATA INDEPENDIENTE"/>
    <s v="UDI"/>
    <s v="L"/>
    <n v="53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CLAUDIO ANDRES REYES STEVENS"/>
    <s v="CLAUDIO ANDRES"/>
    <s v="REYES"/>
    <s v="STEVENS"/>
    <s v="HOMBRE"/>
    <s v="SI"/>
    <s v="INDEPENDIENTE"/>
    <s v="IND"/>
    <s v="P"/>
    <n v="14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DANIEL MORALES ESCUDERO"/>
    <s v="DANIEL"/>
    <s v="MORALES"/>
    <s v="ESCUDERO"/>
    <s v="HOMBRE"/>
    <s v="SI"/>
    <s v="INDEPENDIENTE"/>
    <s v="IND"/>
    <s v="P"/>
    <n v="17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EUGENIO TRINCADO SUAREZ"/>
    <s v="EUGENIO"/>
    <s v="TRINCADO"/>
    <s v="SUAREZ"/>
    <s v="HOMBRE"/>
    <s v="SI"/>
    <s v="PARTIDO DEMOCRATA CRISTIANO"/>
    <s v="PDC"/>
    <s v="B"/>
    <n v="16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IVAN SERGIO VUSKOVIC VILLANUEVA"/>
    <s v="IVAN SERGIO"/>
    <s v="VUSKOVIC"/>
    <s v="VILLANUEVA"/>
    <s v="HOMBRE"/>
    <s v="SI"/>
    <s v="PARTIDO COMUNISTA DE CHILE "/>
    <s v="PCCH"/>
    <s v="S"/>
    <n v="6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LUIS SOTO RAMIREZ"/>
    <s v="LUIS"/>
    <s v="SOTO"/>
    <s v="RAMIREZ"/>
    <s v="HOMBRE"/>
    <s v="SI"/>
    <s v="UNION DEMOCRATA INDEPENDIENTE"/>
    <s v="UDI"/>
    <s v="L"/>
    <n v="11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MARCELO BARRAZA VIVAR"/>
    <s v="MARCELO"/>
    <s v="BARRAZA"/>
    <s v="VIVAR"/>
    <s v="HOMBRE"/>
    <s v="SI"/>
    <s v="PARTIDO DEMOCRATA CRISTIANO"/>
    <s v="PDC"/>
    <s v="B"/>
    <n v="7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RUTH CACERES CORTES"/>
    <s v="RUTH"/>
    <s v="CACERES"/>
    <s v="CORTES"/>
    <s v="MUJER"/>
    <s v="SI"/>
    <s v="RENOVACION NACIONAL "/>
    <s v="RN"/>
    <s v="H"/>
    <n v="5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YURI ILIN ZUÑIGA ZUÑIGA"/>
    <s v="YURI ILIN"/>
    <s v="ZUÑIGA"/>
    <s v="ZUÑIGA"/>
    <s v="MUJER"/>
    <s v="SI"/>
    <s v="INDEPENDIENTE"/>
    <s v="IND"/>
    <s v="G"/>
    <n v="5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ZULIANA ARAYA GUTIERREZ"/>
    <s v="ZULIANA"/>
    <s v="ARAYA"/>
    <s v="GUTIERREZ"/>
    <s v="MUJER"/>
    <s v="SI"/>
    <s v="PARTIDO POR LA DEMOCRACIA"/>
    <s v="PPD"/>
    <s v="S"/>
    <n v="116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CARLOS BANNEN GONZALEZ"/>
    <s v="CARLOS"/>
    <s v="BANNEN"/>
    <s v="GONZALEZ"/>
    <s v="HOMBRE"/>
    <s v="SI"/>
    <s v="UNION DEMOCRATA INDEPENDIENTE"/>
    <s v="UDI"/>
    <s v="L"/>
    <n v="95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CLAUDIO ANDRES REYES STEVENS"/>
    <s v="CLAUDIO ANDRES"/>
    <s v="REYES"/>
    <s v="STEVENS"/>
    <s v="HOMBRE"/>
    <s v="SI"/>
    <s v="INDEPENDIENTE"/>
    <s v="IND"/>
    <s v="P"/>
    <n v="41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DANIEL MORALES ESCUDERO"/>
    <s v="DANIEL"/>
    <s v="MORALES"/>
    <s v="ESCUDERO"/>
    <s v="HOMBRE"/>
    <s v="SI"/>
    <s v="INDEPENDIENTE"/>
    <s v="IND"/>
    <s v="P"/>
    <n v="803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EUGENIO TRINCADO SUAREZ"/>
    <s v="EUGENIO"/>
    <s v="TRINCADO"/>
    <s v="SUAREZ"/>
    <s v="HOMBRE"/>
    <s v="SI"/>
    <s v="PARTIDO DEMOCRATA CRISTIANO"/>
    <s v="PDC"/>
    <s v="B"/>
    <n v="91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IVAN SERGIO VUSKOVIC VILLANUEVA"/>
    <s v="IVAN SERGIO"/>
    <s v="VUSKOVIC"/>
    <s v="VILLANUEVA"/>
    <s v="HOMBRE"/>
    <s v="SI"/>
    <s v="PARTIDO COMUNISTA DE CHILE "/>
    <s v="PCCH"/>
    <s v="S"/>
    <n v="40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LUIS SOTO RAMIREZ"/>
    <s v="LUIS"/>
    <s v="SOTO"/>
    <s v="RAMIREZ"/>
    <s v="HOMBRE"/>
    <s v="SI"/>
    <s v="UNION DEMOCRATA INDEPENDIENTE"/>
    <s v="UDI"/>
    <s v="L"/>
    <n v="60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MARCELO BARRAZA VIVAR"/>
    <s v="MARCELO"/>
    <s v="BARRAZA"/>
    <s v="VIVAR"/>
    <s v="HOMBRE"/>
    <s v="SI"/>
    <s v="PARTIDO DEMOCRATA CRISTIANO"/>
    <s v="PDC"/>
    <s v="B"/>
    <n v="75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RUTH CACERES CORTES"/>
    <s v="RUTH"/>
    <s v="CACERES"/>
    <s v="CORTES"/>
    <s v="MUJER"/>
    <s v="SI"/>
    <s v="RENOVACION NACIONAL "/>
    <s v="RN"/>
    <s v="H"/>
    <n v="18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YURI ILIN ZUÑIGA ZUÑIGA"/>
    <s v="YURI ILIN"/>
    <s v="ZUÑIGA"/>
    <s v="ZUÑIGA"/>
    <s v="MUJER"/>
    <s v="SI"/>
    <s v="INDEPENDIENTE"/>
    <s v="IND"/>
    <s v="G"/>
    <n v="37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ZULIANA ARAYA GUTIERREZ"/>
    <s v="ZULIANA"/>
    <s v="ARAYA"/>
    <s v="GUTIERREZ"/>
    <s v="MUJER"/>
    <s v="SI"/>
    <s v="PARTIDO POR LA DEMOCRACIA"/>
    <s v="PPD"/>
    <s v="S"/>
    <n v="838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ALVARO BRAUCHI GONZALEZ"/>
    <s v="ALVARO"/>
    <s v="BRAUCHI"/>
    <s v="GONZALEZ"/>
    <s v="HOMBRE"/>
    <s v="SI"/>
    <s v="INDEPENDIENTE"/>
    <s v="IND"/>
    <s v="S"/>
    <n v="755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ANTONIO BARCHIESI FERRARI"/>
    <s v="ANTONIO"/>
    <s v="BARCHIESI"/>
    <s v="FERRARI"/>
    <s v="HOMBRE"/>
    <s v="SI"/>
    <s v="UNION DEMOCRATA INDEPENDIENTE"/>
    <s v="UDI"/>
    <s v="L"/>
    <n v="1715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CAROLINA MARCELA INES PFAFF ROJAS"/>
    <s v="CAROLINA MARCELA INES"/>
    <s v="PFAFF"/>
    <s v="ROJAS"/>
    <s v="MUJER"/>
    <s v="SI"/>
    <s v="PARTIDO DEMOCRATA CRISTIANO"/>
    <s v="PDC"/>
    <s v="B"/>
    <n v="1476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CLAUDIO DE LA HORRA DONOSO"/>
    <s v="CLAUDIO"/>
    <s v="DE"/>
    <s v="LA"/>
    <s v="HOMBRE"/>
    <s v="SI"/>
    <s v="PARTIDO SOCIALISTA DE CHILE "/>
    <s v="PSCH"/>
    <s v="B"/>
    <n v="1703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JUANA MARGARITA TAPIA GAETE"/>
    <s v="JUANA MARGARITA"/>
    <s v="TAPIA"/>
    <s v="GAETE"/>
    <s v="MUJER"/>
    <s v="SI"/>
    <s v="PARTIDO RADICAL SOCIALDEMOCRATA"/>
    <s v="PRSD"/>
    <s v="G"/>
    <n v="961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MARCELO VALDERRAMA MAGNA"/>
    <s v="MARCELO"/>
    <s v="VALDERRAMA"/>
    <s v="MAGNA"/>
    <s v="HOMBRE"/>
    <s v="SI"/>
    <s v="RENOVACION NACIONAL "/>
    <s v="RN"/>
    <s v="H"/>
    <n v="795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RAUL ALVEAR GUERRA"/>
    <s v="RAUL"/>
    <s v="ALVEAR"/>
    <s v="GUERRA"/>
    <s v="HOMBRE"/>
    <s v="SI"/>
    <s v="PARTIDO COMUNISTA DE CHILE "/>
    <s v="PCCH"/>
    <s v="S"/>
    <n v="1597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RAUL BUSTAMANTE BERTOGLIO"/>
    <s v="RAUL"/>
    <s v="BUSTAMANTE"/>
    <s v="BERTOGLIO"/>
    <s v="HOMBRE"/>
    <s v="SI"/>
    <s v="UNION DEMOCRATA INDEPENDIENTE"/>
    <s v="UDI"/>
    <s v="L"/>
    <n v="133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CARLOS WILLIAMS ARRIOLA"/>
    <s v="CARLOS"/>
    <s v="WILLIAMS"/>
    <s v="ARRIOLA"/>
    <s v="HOMBRE"/>
    <s v="SI"/>
    <s v="RENOVACION NACIONAL "/>
    <s v="RN"/>
    <s v="H"/>
    <n v="1017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GABRIEL MENDOZA IBARRA"/>
    <s v="GABRIEL"/>
    <s v="MENDOZA"/>
    <s v="IBARRA"/>
    <s v="HOMBRE"/>
    <s v="SI"/>
    <s v="INDEPENDIENTE"/>
    <s v="IND"/>
    <s v="L"/>
    <n v="90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JAIME VARAS VALENZUELA"/>
    <s v="JAIME"/>
    <s v="VARAS"/>
    <s v="VALENZUELA"/>
    <s v="HOMBRE"/>
    <s v="SI"/>
    <s v="UNION DEMOCRATA INDEPENDIENTE"/>
    <s v="UDI"/>
    <s v="L"/>
    <n v="85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LAURA GIANNICI NATOLI"/>
    <s v="LAURA"/>
    <s v="GIANNICI"/>
    <s v="NATOLI"/>
    <s v="MUJER"/>
    <s v="SI"/>
    <s v="PARTIDO DEMOCRATA CRISTIANO"/>
    <s v="PDC"/>
    <s v="B"/>
    <n v="84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MACARENA URENDA SALAMANCA"/>
    <s v="MACARENA"/>
    <s v="URENDA"/>
    <s v="SALAMANCA"/>
    <s v="MUJER"/>
    <s v="SI"/>
    <s v="UNION DEMOCRATA INDEPENDIENTE"/>
    <s v="UDI"/>
    <s v="L"/>
    <n v="115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MARCELA VARAS FUENTES"/>
    <s v="MARCELA"/>
    <s v="VARAS"/>
    <s v="FUENTES"/>
    <s v="MUJER"/>
    <s v="SI"/>
    <s v="PARTIDO POR LA DEMOCRACIA"/>
    <s v="PPD"/>
    <s v="S"/>
    <n v="36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PAMELA HODAR ALBA"/>
    <s v="PAMELA"/>
    <s v="HODAR"/>
    <s v="ALBA"/>
    <s v="MUJER"/>
    <s v="SI"/>
    <s v="UNION DEMOCRATA INDEPENDIENTE"/>
    <s v="UDI"/>
    <s v="L"/>
    <n v="56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RODRIGO KOPAITIC VALVERDE"/>
    <s v="RODRIGO"/>
    <s v="KOPAITIC"/>
    <s v="VALVERDE"/>
    <s v="HOMBRE"/>
    <s v="SI"/>
    <s v="RENOVACION NACIONAL "/>
    <s v="RN"/>
    <s v="H"/>
    <n v="82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SANDRO PUEBLA VEAS"/>
    <s v="SANDRO"/>
    <s v="PUEBLA"/>
    <s v="VEAS"/>
    <s v="HOMBRE"/>
    <s v="SI"/>
    <s v="INDEPENDIENTE"/>
    <s v="IND"/>
    <s v="B"/>
    <n v="24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VICTOR FERNANDO ANDAUR GOLMES"/>
    <s v="VICTOR FERNANDO"/>
    <s v="ANDAUR"/>
    <s v="GOLMES"/>
    <s v="HOMBRE"/>
    <s v="SI"/>
    <s v="PARTIDO COMUNISTA DE CHILE "/>
    <s v="PCCH"/>
    <s v="S"/>
    <n v="52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CARLOS WILLIAMS ARRIOLA"/>
    <s v="CARLOS"/>
    <s v="WILLIAMS"/>
    <s v="ARRIOLA"/>
    <s v="HOMBRE"/>
    <s v="SI"/>
    <s v="RENOVACION NACIONAL "/>
    <s v="RN"/>
    <s v="H"/>
    <n v="101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GABRIEL MENDOZA IBARRA"/>
    <s v="GABRIEL"/>
    <s v="MENDOZA"/>
    <s v="IBARRA"/>
    <s v="HOMBRE"/>
    <s v="SI"/>
    <s v="INDEPENDIENTE"/>
    <s v="IND"/>
    <s v="L"/>
    <n v="82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JAIME VARAS VALENZUELA"/>
    <s v="JAIME"/>
    <s v="VARAS"/>
    <s v="VALENZUELA"/>
    <s v="HOMBRE"/>
    <s v="SI"/>
    <s v="UNION DEMOCRATA INDEPENDIENTE"/>
    <s v="UDI"/>
    <s v="L"/>
    <n v="45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LAURA GIANNICI NATOLI"/>
    <s v="LAURA"/>
    <s v="GIANNICI"/>
    <s v="NATOLI"/>
    <s v="MUJER"/>
    <s v="SI"/>
    <s v="PARTIDO DEMOCRATA CRISTIANO"/>
    <s v="PDC"/>
    <s v="B"/>
    <n v="47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MACARENA URENDA SALAMANCA"/>
    <s v="MACARENA"/>
    <s v="URENDA"/>
    <s v="SALAMANCA"/>
    <s v="MUJER"/>
    <s v="SI"/>
    <s v="UNION DEMOCRATA INDEPENDIENTE"/>
    <s v="UDI"/>
    <s v="L"/>
    <n v="51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MARCELA VARAS FUENTES"/>
    <s v="MARCELA"/>
    <s v="VARAS"/>
    <s v="FUENTES"/>
    <s v="MUJER"/>
    <s v="SI"/>
    <s v="PARTIDO POR LA DEMOCRACIA"/>
    <s v="PPD"/>
    <s v="S"/>
    <n v="378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PAMELA HODAR ALBA"/>
    <s v="PAMELA"/>
    <s v="HODAR"/>
    <s v="ALBA"/>
    <s v="MUJER"/>
    <s v="SI"/>
    <s v="UNION DEMOCRATA INDEPENDIENTE"/>
    <s v="UDI"/>
    <s v="L"/>
    <n v="35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RODRIGO KOPAITIC VALVERDE"/>
    <s v="RODRIGO"/>
    <s v="KOPAITIC"/>
    <s v="VALVERDE"/>
    <s v="HOMBRE"/>
    <s v="SI"/>
    <s v="RENOVACION NACIONAL "/>
    <s v="RN"/>
    <s v="H"/>
    <n v="59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SANDRO PUEBLA VEAS"/>
    <s v="SANDRO"/>
    <s v="PUEBLA"/>
    <s v="VEAS"/>
    <s v="HOMBRE"/>
    <s v="SI"/>
    <s v="INDEPENDIENTE"/>
    <s v="IND"/>
    <s v="B"/>
    <n v="41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VICTOR FERNANDO ANDAUR GOLMES"/>
    <s v="VICTOR FERNANDO"/>
    <s v="ANDAUR"/>
    <s v="GOLMES"/>
    <s v="HOMBRE"/>
    <s v="SI"/>
    <s v="PARTIDO COMUNISTA DE CHILE "/>
    <s v="PCCH"/>
    <s v="S"/>
    <n v="76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CARLOS WILLIAMS ARRIOLA"/>
    <s v="CARLOS"/>
    <s v="WILLIAMS"/>
    <s v="ARRIOLA"/>
    <s v="HOMBRE"/>
    <s v="SI"/>
    <s v="RENOVACION NACIONAL "/>
    <s v="RN"/>
    <s v="H"/>
    <n v="150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GABRIEL MENDOZA IBARRA"/>
    <s v="GABRIEL"/>
    <s v="MENDOZA"/>
    <s v="IBARRA"/>
    <s v="HOMBRE"/>
    <s v="SI"/>
    <s v="INDEPENDIENTE"/>
    <s v="IND"/>
    <s v="L"/>
    <n v="183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JAIME VARAS VALENZUELA"/>
    <s v="JAIME"/>
    <s v="VARAS"/>
    <s v="VALENZUELA"/>
    <s v="HOMBRE"/>
    <s v="SI"/>
    <s v="UNION DEMOCRATA INDEPENDIENTE"/>
    <s v="UDI"/>
    <s v="L"/>
    <n v="85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LAURA GIANNICI NATOLI"/>
    <s v="LAURA"/>
    <s v="GIANNICI"/>
    <s v="NATOLI"/>
    <s v="MUJER"/>
    <s v="SI"/>
    <s v="PARTIDO DEMOCRATA CRISTIANO"/>
    <s v="PDC"/>
    <s v="B"/>
    <n v="795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MACARENA URENDA SALAMANCA"/>
    <s v="MACARENA"/>
    <s v="URENDA"/>
    <s v="SALAMANCA"/>
    <s v="MUJER"/>
    <s v="SI"/>
    <s v="UNION DEMOCRATA INDEPENDIENTE"/>
    <s v="UDI"/>
    <s v="L"/>
    <n v="91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MARCELA VARAS FUENTES"/>
    <s v="MARCELA"/>
    <s v="VARAS"/>
    <s v="FUENTES"/>
    <s v="MUJER"/>
    <s v="SI"/>
    <s v="PARTIDO POR LA DEMOCRACIA"/>
    <s v="PPD"/>
    <s v="S"/>
    <n v="55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PAMELA HODAR ALBA"/>
    <s v="PAMELA"/>
    <s v="HODAR"/>
    <s v="ALBA"/>
    <s v="MUJER"/>
    <s v="SI"/>
    <s v="UNION DEMOCRATA INDEPENDIENTE"/>
    <s v="UDI"/>
    <s v="L"/>
    <n v="68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RODRIGO KOPAITIC VALVERDE"/>
    <s v="RODRIGO"/>
    <s v="KOPAITIC"/>
    <s v="VALVERDE"/>
    <s v="HOMBRE"/>
    <s v="SI"/>
    <s v="RENOVACION NACIONAL "/>
    <s v="RN"/>
    <s v="H"/>
    <n v="77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SANDRO PUEBLA VEAS"/>
    <s v="SANDRO"/>
    <s v="PUEBLA"/>
    <s v="VEAS"/>
    <s v="HOMBRE"/>
    <s v="SI"/>
    <s v="INDEPENDIENTE"/>
    <s v="IND"/>
    <s v="B"/>
    <n v="81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VICTOR FERNANDO ANDAUR GOLMES"/>
    <s v="VICTOR FERNANDO"/>
    <s v="ANDAUR"/>
    <s v="GOLMES"/>
    <s v="HOMBRE"/>
    <s v="SI"/>
    <s v="PARTIDO COMUNISTA DE CHILE "/>
    <s v="PCCH"/>
    <s v="S"/>
    <n v="65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CARLOS WILLIAMS ARRIOLA"/>
    <s v="CARLOS"/>
    <s v="WILLIAMS"/>
    <s v="ARRIOLA"/>
    <s v="HOMBRE"/>
    <s v="SI"/>
    <s v="RENOVACION NACIONAL "/>
    <s v="RN"/>
    <s v="H"/>
    <n v="130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GABRIEL MENDOZA IBARRA"/>
    <s v="GABRIEL"/>
    <s v="MENDOZA"/>
    <s v="IBARRA"/>
    <s v="HOMBRE"/>
    <s v="SI"/>
    <s v="INDEPENDIENTE"/>
    <s v="IND"/>
    <s v="L"/>
    <n v="174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JAIME VARAS VALENZUELA"/>
    <s v="JAIME"/>
    <s v="VARAS"/>
    <s v="VALENZUELA"/>
    <s v="HOMBRE"/>
    <s v="SI"/>
    <s v="UNION DEMOCRATA INDEPENDIENTE"/>
    <s v="UDI"/>
    <s v="L"/>
    <n v="166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LAURA GIANNICI NATOLI"/>
    <s v="LAURA"/>
    <s v="GIANNICI"/>
    <s v="NATOLI"/>
    <s v="MUJER"/>
    <s v="SI"/>
    <s v="PARTIDO DEMOCRATA CRISTIANO"/>
    <s v="PDC"/>
    <s v="B"/>
    <n v="84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MACARENA URENDA SALAMANCA"/>
    <s v="MACARENA"/>
    <s v="URENDA"/>
    <s v="SALAMANCA"/>
    <s v="MUJER"/>
    <s v="SI"/>
    <s v="UNION DEMOCRATA INDEPENDIENTE"/>
    <s v="UDI"/>
    <s v="L"/>
    <n v="160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MARCELA VARAS FUENTES"/>
    <s v="MARCELA"/>
    <s v="VARAS"/>
    <s v="FUENTES"/>
    <s v="MUJER"/>
    <s v="SI"/>
    <s v="PARTIDO POR LA DEMOCRACIA"/>
    <s v="PPD"/>
    <s v="S"/>
    <n v="44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PAMELA HODAR ALBA"/>
    <s v="PAMELA"/>
    <s v="HODAR"/>
    <s v="ALBA"/>
    <s v="MUJER"/>
    <s v="SI"/>
    <s v="UNION DEMOCRATA INDEPENDIENTE"/>
    <s v="UDI"/>
    <s v="L"/>
    <n v="121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RODRIGO KOPAITIC VALVERDE"/>
    <s v="RODRIGO"/>
    <s v="KOPAITIC"/>
    <s v="VALVERDE"/>
    <s v="HOMBRE"/>
    <s v="SI"/>
    <s v="RENOVACION NACIONAL "/>
    <s v="RN"/>
    <s v="H"/>
    <n v="151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SANDRO PUEBLA VEAS"/>
    <s v="SANDRO"/>
    <s v="PUEBLA"/>
    <s v="VEAS"/>
    <s v="HOMBRE"/>
    <s v="SI"/>
    <s v="INDEPENDIENTE"/>
    <s v="IND"/>
    <s v="B"/>
    <n v="47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VICTOR FERNANDO ANDAUR GOLMES"/>
    <s v="VICTOR FERNANDO"/>
    <s v="ANDAUR"/>
    <s v="GOLMES"/>
    <s v="HOMBRE"/>
    <s v="SI"/>
    <s v="PARTIDO COMUNISTA DE CHILE "/>
    <s v="PCCH"/>
    <s v="S"/>
    <n v="608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CLAUDIA LORENA VARGAS ASTUDILLO"/>
    <s v="CLAUDIA LORENA"/>
    <s v="VARGAS"/>
    <s v="ASTUDILLO"/>
    <s v="MUJER"/>
    <s v="SI"/>
    <s v="PARTIDO DEMOCRATA CRISTIANO"/>
    <s v="PDC"/>
    <s v="B"/>
    <n v="71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DANILO DEL CARMEN FERNANDEZ PEÑA"/>
    <s v="DANILO DEL CARMEN"/>
    <s v="FERNANDEZ"/>
    <s v="PEÑA"/>
    <s v="HOMBRE"/>
    <s v="SI"/>
    <s v="PARTIDO SOCIALISTA DE CHILE "/>
    <s v="PSCH"/>
    <s v="B"/>
    <n v="356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DIEGO CESAR FARIAS VASQUEZ"/>
    <s v="DIEGO CESAR"/>
    <s v="FARIAS"/>
    <s v="VASQUEZ"/>
    <s v="HOMBRE"/>
    <s v="SI"/>
    <s v="UNION DEMOCRATA INDEPENDIENTE"/>
    <s v="UDI"/>
    <s v="L"/>
    <n v="27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FELIPE ZAMORANO PALACIOS"/>
    <s v="FELIPE"/>
    <s v="ZAMORANO"/>
    <s v="PALACIOS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LUIS EDUARDO GUAJARDO ABARCA"/>
    <s v="LUIS EDUARDO"/>
    <s v="GUAJARDO"/>
    <s v="ABARCA"/>
    <s v="HOMBRE"/>
    <s v="SI"/>
    <s v="RENOVACION NACIONAL "/>
    <s v="RN"/>
    <s v="H"/>
    <n v="14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MAX CORREA ACHURRA"/>
    <s v="MAX"/>
    <s v="CORREA"/>
    <s v="ACHURRA"/>
    <s v="HOMBRE"/>
    <s v="SI"/>
    <s v="INDEPENDIENTE"/>
    <s v="IND"/>
    <s v="J"/>
    <n v="23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CLAUDIA LORENA VARGAS ASTUDILLO"/>
    <s v="CLAUDIA LORENA"/>
    <s v="VARGAS"/>
    <s v="ASTUDILLO"/>
    <s v="MUJER"/>
    <s v="SI"/>
    <s v="PARTIDO DEMOCRATA CRISTIANO"/>
    <s v="PDC"/>
    <s v="B"/>
    <n v="81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DANILO DEL CARMEN FERNANDEZ PEÑA"/>
    <s v="DANILO DEL CARMEN"/>
    <s v="FERNANDEZ"/>
    <s v="PEÑA"/>
    <s v="HOMBRE"/>
    <s v="SI"/>
    <s v="PARTIDO SOCIALISTA DE CHILE "/>
    <s v="PSCH"/>
    <s v="B"/>
    <n v="175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DIEGO CESAR FARIAS VASQUEZ"/>
    <s v="DIEGO CESAR"/>
    <s v="FARIAS"/>
    <s v="VASQUEZ"/>
    <s v="HOMBRE"/>
    <s v="SI"/>
    <s v="UNION DEMOCRATA INDEPENDIENTE"/>
    <s v="UDI"/>
    <s v="L"/>
    <n v="267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FELIPE ZAMORANO PALACIOS"/>
    <s v="FELIPE"/>
    <s v="ZAMORANO"/>
    <s v="PALACIOS"/>
    <s v="HOMBRE"/>
    <s v="SI"/>
    <s v="INDEPENDIENTE"/>
    <s v="IND"/>
    <s v="H"/>
    <n v="247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LUIS EDUARDO GUAJARDO ABARCA"/>
    <s v="LUIS EDUARDO"/>
    <s v="GUAJARDO"/>
    <s v="ABARCA"/>
    <s v="HOMBRE"/>
    <s v="SI"/>
    <s v="RENOVACION NACIONAL "/>
    <s v="RN"/>
    <s v="H"/>
    <n v="428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MAX CORREA ACHURRA"/>
    <s v="MAX"/>
    <s v="CORREA"/>
    <s v="ACHURRA"/>
    <s v="HOMBRE"/>
    <s v="SI"/>
    <s v="INDEPENDIENTE"/>
    <s v="IND"/>
    <s v="J"/>
    <n v="327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IVAN VALENZUELA PALACIOS"/>
    <s v="IVAN"/>
    <s v="VALENZUELA"/>
    <s v="PALACIOS"/>
    <s v="HOMBRE"/>
    <s v="SI"/>
    <s v="UNION DEMOCRATA INDEPENDIENTE"/>
    <s v="UDI"/>
    <s v="L"/>
    <n v="794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JAIME ANTONIO DIAZ NILO"/>
    <s v="JAIME ANTONIO"/>
    <s v="DIAZ"/>
    <s v="NILO"/>
    <s v="HOMBRE"/>
    <s v="SI"/>
    <s v="UNION DEMOCRATA INDEPENDIENTE"/>
    <s v="UDI"/>
    <s v="L"/>
    <n v="893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JUAN SOTO GONZALEZ"/>
    <s v="JUAN"/>
    <s v="SOTO"/>
    <s v="GONZALEZ"/>
    <s v="HOMBRE"/>
    <s v="SI"/>
    <s v="RENOVACION NACIONAL "/>
    <s v="RN"/>
    <s v="H"/>
    <n v="473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MARIO GARCIA SALINAS"/>
    <s v="MARIO"/>
    <s v="GARCIA"/>
    <s v="SALINAS"/>
    <s v="HOMBRE"/>
    <s v="SI"/>
    <s v="PARTIDO SOCIALISTA DE CHILE "/>
    <s v="PSCH"/>
    <s v="B"/>
    <n v="373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PATRICIO CEPEDA SANTIBAÑEZ"/>
    <s v="PATRICIO"/>
    <s v="CEPEDA"/>
    <s v="SANTIBAÑEZ"/>
    <s v="HOMBRE"/>
    <s v="SI"/>
    <s v="UNION DEMOCRATA INDEPENDIENTE"/>
    <s v="UDI"/>
    <s v="L"/>
    <n v="936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PATRICIO OYARCE ARENAS"/>
    <s v="PATRICIO"/>
    <s v="OYARCE"/>
    <s v="ARENAS"/>
    <s v="HOMBRE"/>
    <s v="SI"/>
    <s v="INDEPENDIENTE"/>
    <s v="IND"/>
    <s v="L"/>
    <n v="159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CRISTIAN RETAMAL GALARCE"/>
    <s v="CRISTIAN"/>
    <s v="RETAMAL"/>
    <s v="GALARCE"/>
    <s v="HOMBRE"/>
    <s v="SI"/>
    <s v="RENOVACION NACIONAL "/>
    <s v="RN"/>
    <s v="H"/>
    <n v="1098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FELIX ELLIOT BUGUEÑO SOTELO"/>
    <s v="FELIX ELLIOT"/>
    <s v="BUGUEÑO"/>
    <s v="SOTELO"/>
    <s v="HOMBRE"/>
    <s v="SI"/>
    <s v="MOVIMIENTO INDEPENDIENTE REGIONALISTA AGRARIO Y SOCIAL "/>
    <s v="MIRAV"/>
    <s v="P"/>
    <n v="1165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HERNAN RIVEROS VARGAS"/>
    <s v="HERNAN"/>
    <s v="RIVEROS"/>
    <s v="VARGAS"/>
    <s v="HOMBRE"/>
    <s v="SI"/>
    <s v="PARTIDO SOCIALISTA DE CHILE "/>
    <s v="PSCH"/>
    <s v="B"/>
    <n v="816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IGNACIO URBINA GALLARDO"/>
    <s v="IGNACIO"/>
    <s v="URBINA"/>
    <s v="GALLARDO"/>
    <s v="HOMBRE"/>
    <s v="SI"/>
    <s v="UNION DEMOCRATA INDEPENDIENTE"/>
    <s v="UDI"/>
    <s v="L"/>
    <n v="1032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JULIO INOSTROZA MUÑOZ"/>
    <s v="JULIO"/>
    <s v="INOSTROZA"/>
    <s v="MUÑOZ"/>
    <s v="HOMBRE"/>
    <s v="SI"/>
    <s v="MOVIMIENTO INDEPENDIENTE REGIONALISTA AGRARIO Y SOCIAL "/>
    <s v="MIRAV"/>
    <s v="P"/>
    <n v="713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LUIS ALBERTO QUEZADA FIGUEROA"/>
    <s v="LUIS ALBERTO"/>
    <s v="QUEZADA"/>
    <s v="FIGUEROA"/>
    <s v="HOMBRE"/>
    <s v="SI"/>
    <s v="PARTIDO DEMOCRATA CRISTIANO"/>
    <s v="PDC"/>
    <s v="B"/>
    <n v="772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CESAR JULIO POBLETE MEJIAS"/>
    <s v="CESAR JULIO"/>
    <s v="POBLETE"/>
    <s v="MEJIAS"/>
    <s v="HOMBRE"/>
    <s v="SI"/>
    <s v="PARTIDO DEMOCRATA CRISTIANO"/>
    <s v="PDC"/>
    <s v="B"/>
    <n v="356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JOSE ALEXANDER FLORES OSORIO"/>
    <s v="JOSE ALEXANDER"/>
    <s v="FLORES"/>
    <s v="OSORIO"/>
    <s v="HOMBRE"/>
    <s v="SI"/>
    <s v="PARTIDO DEMOCRATA CRISTIANO"/>
    <s v="PDC"/>
    <s v="B"/>
    <n v="1849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JUAN CARRASCO RODRIGUEZ"/>
    <s v="JUAN"/>
    <s v="CARRASCO"/>
    <s v="RODRIGUEZ"/>
    <s v="HOMBRE"/>
    <s v="SI"/>
    <s v="INDEPENDIENTE"/>
    <s v="IND"/>
    <s v="G"/>
    <n v="375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LUIS ALEJANDRO GAJARDO GOMEZ"/>
    <s v="LUIS ALEJANDRO"/>
    <s v="GAJARDO"/>
    <s v="GOMEZ"/>
    <s v="HOMBRE"/>
    <s v="SI"/>
    <s v="INDEPENDIENTE"/>
    <s v="IND"/>
    <s v="B"/>
    <n v="420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MARIO HERRERA JOFRE"/>
    <s v="MARIO"/>
    <s v="HERRERA"/>
    <s v="JOFRE"/>
    <s v="HOMBRE"/>
    <s v="SI"/>
    <s v="INDEPENDIENTE"/>
    <s v="IND"/>
    <s v="B"/>
    <n v="288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TADEO VILCHES RAMIREZ"/>
    <s v="TADEO"/>
    <s v="VILCHES"/>
    <s v="RAMIREZ"/>
    <s v="HOMBRE"/>
    <s v="SI"/>
    <s v="UNION DEMOCRATA INDEPENDIENTE"/>
    <s v="UDI"/>
    <s v="L"/>
    <n v="493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CARLOS RAMOS ARAYA"/>
    <s v="CARLOS"/>
    <s v="RAMOS"/>
    <s v="ARAYA"/>
    <s v="HOMBRE"/>
    <s v="SI"/>
    <s v="UNION DEMOCRATA INDEPENDIENTE"/>
    <s v="UDI"/>
    <s v="L"/>
    <n v="380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JUAN EXEQUIEL ABARCA PADILLA"/>
    <s v="JUAN EXEQUIEL"/>
    <s v="ABARCA"/>
    <s v="PADILLA"/>
    <s v="HOMBRE"/>
    <s v="SI"/>
    <s v="PARTIDO DEMOCRATA CRISTIANO"/>
    <s v="PDC"/>
    <s v="B"/>
    <n v="411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MARIA SYLVIA FUCHSLOCHER EMPARANZA"/>
    <s v="MARIA SYLVIA"/>
    <s v="FUCHSLOCHER"/>
    <s v="EMPARANZA"/>
    <s v="MUJER"/>
    <s v="SI"/>
    <s v="RENOVACION NACIONAL "/>
    <s v="RN"/>
    <s v="H"/>
    <n v="299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ORIANA MARIBEL AVILES TRINCADO"/>
    <s v="ORIANA MARIBEL"/>
    <s v="AVILES"/>
    <s v="TRINCADO"/>
    <s v="MUJER"/>
    <s v="SI"/>
    <s v="PARTIDO SOCIALISTA DE CHILE "/>
    <s v="PSCH"/>
    <s v="B"/>
    <n v="241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OSCAR WALDO ORELLANA TRINCADO"/>
    <s v="OSCAR WALDO"/>
    <s v="ORELLANA"/>
    <s v="TRINCADO"/>
    <s v="HOMBRE"/>
    <s v="SI"/>
    <s v="INDEPENDIENTE"/>
    <s v="IND"/>
    <s v="B"/>
    <n v="213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RAFAEL MARCHANT ROZAS"/>
    <s v="RAFAEL"/>
    <s v="MARCHANT"/>
    <s v="ROZAS"/>
    <s v="HOMBRE"/>
    <s v="SI"/>
    <s v="INDEPENDIENTE"/>
    <s v="IND"/>
    <s v="H"/>
    <n v="242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CARLOS EUGENIO RIVAS LIBERONA"/>
    <s v="CARLOS EUGENIO"/>
    <s v="RIVAS"/>
    <s v="LIBERONA"/>
    <s v="HOMBRE"/>
    <s v="SI"/>
    <s v="INDEPENDIENTE"/>
    <s v="IND"/>
    <s v="H"/>
    <n v="304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CAROLINA ZUÑIGA TERAN"/>
    <s v="CAROLINA"/>
    <s v="ZUÑIGA"/>
    <s v="TERAN"/>
    <s v="MUJER"/>
    <s v="SI"/>
    <s v="PARTIDO POR LA DEMOCRACIA"/>
    <s v="PPD"/>
    <s v="S"/>
    <n v="321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CRISTOPHER ALEXIS VIDAL MEDINA"/>
    <s v="CRISTOPHER ALEXIS"/>
    <s v="VIDAL"/>
    <s v="MEDINA"/>
    <s v="HOMBRE"/>
    <s v="SI"/>
    <s v="INDEPENDIENTE"/>
    <s v="IND"/>
    <s v="S"/>
    <n v="449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ISMAEL ZUÑIGA ROMAN"/>
    <s v="ISMAEL"/>
    <s v="ZUÑIGA"/>
    <s v="ROMAN"/>
    <s v="HOMBRE"/>
    <s v="SI"/>
    <s v="INDEPENDIENTE"/>
    <s v="IND"/>
    <s v="L"/>
    <n v="335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JORGE ANTONIO CERDA MUÑOZ"/>
    <s v="JORGE ANTONIO"/>
    <s v="CERDA"/>
    <s v="MUÑOZ"/>
    <s v="HOMBRE"/>
    <s v="SI"/>
    <s v="INDEPENDIENTE"/>
    <s v="IND"/>
    <s v="B"/>
    <n v="641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PATRICIO CORTES MOSCOSO"/>
    <s v="PATRICIO"/>
    <s v="CORTES"/>
    <s v="MOSCOSO"/>
    <s v="HOMBRE"/>
    <s v="SI"/>
    <s v="INDEPENDIENTE"/>
    <s v="IND"/>
    <s v="B"/>
    <n v="52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FERNANDO ZAMORANO PERALTA"/>
    <s v="FERNANDO"/>
    <s v="ZAMORANO"/>
    <s v="PERALTA"/>
    <s v="HOMBRE"/>
    <s v="SI"/>
    <s v="PARTIDO POR LA DEMOCRACIA"/>
    <s v="PPD"/>
    <s v="S"/>
    <n v="40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HUMBERTO DIAZ PINO"/>
    <s v="HUMBERTO"/>
    <s v="DIAZ"/>
    <s v="PINO"/>
    <s v="HOMBRE"/>
    <s v="SI"/>
    <s v="UNION DEMOCRATA INDEPENDIENTE"/>
    <s v="UDI"/>
    <s v="L"/>
    <n v="548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LUIS PALACIO AZUA"/>
    <s v="LUIS"/>
    <s v="PALACIO"/>
    <s v="AZUA"/>
    <s v="HOMBRE"/>
    <s v="SI"/>
    <s v="INDEPENDIENTE"/>
    <s v="IND"/>
    <s v="S"/>
    <n v="17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MACARENA EVELYN FIERRO CONTRERAS"/>
    <s v="MACARENA EVELYN"/>
    <s v="FIERRO"/>
    <s v="CONTRERAS"/>
    <s v="MUJER"/>
    <s v="SI"/>
    <s v="INDEPENDIENTE"/>
    <s v="IND"/>
    <s v="B"/>
    <n v="585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NELSON SAN MARTIN TRONCOSO"/>
    <s v="NELSON"/>
    <s v="SAN"/>
    <s v="MARTIN"/>
    <s v="HOMBRE"/>
    <s v="SI"/>
    <s v="RENOVACION NACIONAL "/>
    <s v="RN"/>
    <s v="H"/>
    <n v="102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PABLA ALEJANDRA PONCE VALLE"/>
    <s v="PABLA ALEJANDRA"/>
    <s v="PONCE"/>
    <s v="VALLE"/>
    <s v="MUJER"/>
    <s v="SI"/>
    <s v="PARTIDO SOCIALISTA DE CHILE "/>
    <s v="PSCH"/>
    <s v="B"/>
    <n v="392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FERNANDO ZAMORANO PERALTA"/>
    <s v="FERNANDO"/>
    <s v="ZAMORANO"/>
    <s v="PERALTA"/>
    <s v="HOMBRE"/>
    <s v="SI"/>
    <s v="PARTIDO POR LA DEMOCRACIA"/>
    <s v="PPD"/>
    <s v="S"/>
    <n v="318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HUMBERTO DIAZ PINO"/>
    <s v="HUMBERTO"/>
    <s v="DIAZ"/>
    <s v="PINO"/>
    <s v="HOMBRE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LUIS PALACIO AZUA"/>
    <s v="LUIS"/>
    <s v="PALACIO"/>
    <s v="AZUA"/>
    <s v="HOMBRE"/>
    <s v="SI"/>
    <s v="INDEPENDIENTE"/>
    <s v="IND"/>
    <s v="S"/>
    <n v="284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MACARENA EVELYN FIERRO CONTRERAS"/>
    <s v="MACARENA EVELYN"/>
    <s v="FIERRO"/>
    <s v="CONTRERAS"/>
    <s v="MUJER"/>
    <s v="SI"/>
    <s v="INDEPENDIENTE"/>
    <s v="IND"/>
    <s v="B"/>
    <n v="22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NELSON SAN MARTIN TRONCOSO"/>
    <s v="NELSON"/>
    <s v="SAN"/>
    <s v="MARTIN"/>
    <s v="HOMBRE"/>
    <s v="SI"/>
    <s v="RENOVACION NACIONAL "/>
    <s v="RN"/>
    <s v="H"/>
    <n v="21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PABLA ALEJANDRA PONCE VALLE"/>
    <s v="PABLA ALEJANDRA"/>
    <s v="PONCE"/>
    <s v="VALLE"/>
    <s v="MUJER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BASTIAN LOIZA GALAZ"/>
    <s v="BASTIAN"/>
    <s v="LOIZA"/>
    <s v="GALAZ"/>
    <s v="HOMBRE"/>
    <s v="SI"/>
    <s v="PARTIDO POR LA DEMOCRACIA"/>
    <s v="PPD"/>
    <s v="S"/>
    <n v="634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JORGE MARTINEZ OYARCE"/>
    <s v="JORGE"/>
    <s v="MARTINEZ"/>
    <s v="OYARCE"/>
    <s v="HOMBRE"/>
    <s v="SI"/>
    <s v="INDEPENDIENTE"/>
    <s v="IND"/>
    <s v="B"/>
    <n v="888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JOSE FRANCISCO CASTRO DUARTE"/>
    <s v="JOSE FRANCISCO"/>
    <s v="CASTRO"/>
    <s v="DUARTE"/>
    <s v="HOMBRE"/>
    <s v="SI"/>
    <s v="PARTIDO PROGRESISTA "/>
    <s v="PRO"/>
    <s v="O"/>
    <n v="653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RAQUEL CAMPOS PUENTES"/>
    <s v="RAQUEL"/>
    <s v="CAMPOS"/>
    <s v="PUENTES"/>
    <s v="MUJER"/>
    <s v="SI"/>
    <s v="PARTIDO RADICAL SOCIALDEMOCRATA"/>
    <s v="PRSD"/>
    <s v="G"/>
    <n v="747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TERESA CARMEN ELGUETA MORENO"/>
    <s v="TERESA CARMEN"/>
    <s v="ELGUETA"/>
    <s v="MORENO"/>
    <s v="MUJER"/>
    <s v="SI"/>
    <s v="PARTIDO PROGRESISTA "/>
    <s v="PRO"/>
    <s v="O"/>
    <n v="915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XIMENA JELDRES ASTUDILLO"/>
    <s v="XIMENA"/>
    <s v="JELDRES"/>
    <s v="ASTUDILLO"/>
    <s v="MUJER"/>
    <s v="SI"/>
    <s v="PARTIDO DEMOCRATA CRISTIANO"/>
    <s v="PDC"/>
    <s v="B"/>
    <n v="769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ALICIA NEIRA TORRE"/>
    <s v="ALICIA"/>
    <s v="NEIRA"/>
    <s v="TORRE"/>
    <s v="MUJER"/>
    <s v="SI"/>
    <s v="PARTIDO SOCIALISTA DE CHILE "/>
    <s v="PSCH"/>
    <s v="B"/>
    <n v="260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ANDRES FERNANDEZ TAPIA"/>
    <s v="ANDRES"/>
    <s v="FERNANDEZ"/>
    <s v="TAPIA"/>
    <s v="HOMBRE"/>
    <s v="SI"/>
    <s v="UNION DEMOCRATA INDEPENDIENTE"/>
    <s v="UDI"/>
    <s v="L"/>
    <n v="331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CECILIA ACUÑA CACERES"/>
    <s v="CECILIA"/>
    <s v="ACUÑA"/>
    <s v="CACERES"/>
    <s v="MUJER"/>
    <s v="SI"/>
    <s v="RENOVACION NACIONAL "/>
    <s v="RN"/>
    <s v="H"/>
    <n v="223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GUILLERMO ENRIQUE SANCHEZ GONZALEZ"/>
    <s v="GUILLERMO ENRIQUE"/>
    <s v="SANCHEZ"/>
    <s v="GONZALEZ"/>
    <s v="HOMBRE"/>
    <s v="SI"/>
    <s v="INDEPENDIENTE"/>
    <s v="IND"/>
    <s v="B"/>
    <n v="250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LINCOLN CACERES SILVA"/>
    <s v="LINCOLN"/>
    <s v="CACERES"/>
    <s v="SILVA"/>
    <s v="HOMBRE"/>
    <s v="SI"/>
    <s v="UNION DEMOCRATA INDEPENDIENTE"/>
    <s v="UDI"/>
    <s v="L"/>
    <n v="223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VALENTIN VIDAL RUBIO"/>
    <s v="VALENTIN"/>
    <s v="VIDAL"/>
    <s v="RUBIO"/>
    <s v="HOMBRE"/>
    <s v="SI"/>
    <s v="INDEPENDIENTE"/>
    <s v="IND"/>
    <s v="P"/>
    <n v="172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GONZALO RUBIO FUENZALIDA"/>
    <s v="GONZALO"/>
    <s v="RUBIO"/>
    <s v="FUENZALIDA"/>
    <s v="HOMBRE"/>
    <s v="SI"/>
    <s v="PARTIDO COMUNISTA DE CHILE "/>
    <s v="PCCH"/>
    <s v="S"/>
    <n v="66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JUAN MASFERRER PELLIZZARI"/>
    <s v="JUAN"/>
    <s v="MASFERRER"/>
    <s v="PELLIZZARI"/>
    <s v="HOMBRE"/>
    <s v="SI"/>
    <s v="UNION DEMOCRATA INDEPENDIENTE"/>
    <s v="UDI"/>
    <s v="L"/>
    <n v="112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JUAN PABLO FLORES ASTORGA"/>
    <s v="JUAN PABLO"/>
    <s v="FLORES"/>
    <s v="ASTORGA"/>
    <s v="HOMBRE"/>
    <s v="SI"/>
    <s v="PARTIDO PROGRESISTA "/>
    <s v="PRO"/>
    <s v="O"/>
    <n v="87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MARIA ELIZABETH ABARCA VERA"/>
    <s v="MARIA ELIZABETH"/>
    <s v="ABARCA"/>
    <s v="VERA"/>
    <s v="HOMBRE"/>
    <s v="SI"/>
    <s v="MOVIMIENTO INDEPENDIENTE REGIONALISTA AGRARIO Y SOCIAL "/>
    <s v="MIRAV"/>
    <s v="P"/>
    <n v="176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MAURICIO MAGDIEL DEVIA ROJAS"/>
    <s v="MAURICIO MAGDIEL"/>
    <s v="DEVIA"/>
    <s v="ROJAS"/>
    <s v="HOMBRE"/>
    <s v="SI"/>
    <s v="PARTIDO DEMOCRATA CRISTIANO"/>
    <s v="PDC"/>
    <s v="B"/>
    <n v="221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RENATO ZUÑIGA VIERA"/>
    <s v="RENATO"/>
    <s v="ZUÑIGA"/>
    <s v="VIERA"/>
    <s v="HOMBRE"/>
    <s v="SI"/>
    <s v="PARTIDO RADICAL SOCIALDEMOCRATA"/>
    <s v="PRSD"/>
    <s v="G"/>
    <n v="189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GONZALO RUBIO FUENZALIDA"/>
    <s v="GONZALO"/>
    <s v="RUBIO"/>
    <s v="FUENZALIDA"/>
    <s v="HOMBRE"/>
    <s v="SI"/>
    <s v="PARTIDO COMUNISTA DE CHILE "/>
    <s v="PCCH"/>
    <s v="S"/>
    <n v="295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JUAN MASFERRER PELLIZZARI"/>
    <s v="JUAN"/>
    <s v="MASFERRER"/>
    <s v="PELLIZZARI"/>
    <s v="HOMBRE"/>
    <s v="SI"/>
    <s v="UNION DEMOCRATA INDEPENDIENTE"/>
    <s v="UDI"/>
    <s v="L"/>
    <n v="363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JUAN PABLO FLORES ASTORGA"/>
    <s v="JUAN PABLO"/>
    <s v="FLORES"/>
    <s v="ASTORGA"/>
    <s v="HOMBRE"/>
    <s v="SI"/>
    <s v="PARTIDO PROGRESISTA "/>
    <s v="PRO"/>
    <s v="O"/>
    <n v="1446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MARIA ELIZABETH ABARCA VERA"/>
    <s v="MARIA ELIZABETH"/>
    <s v="ABARCA"/>
    <s v="VERA"/>
    <s v="HOMBRE"/>
    <s v="SI"/>
    <s v="MOVIMIENTO INDEPENDIENTE REGIONALISTA AGRARIO Y SOCIAL "/>
    <s v="MIRAV"/>
    <s v="P"/>
    <n v="324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MAURICIO MAGDIEL DEVIA ROJAS"/>
    <s v="MAURICIO MAGDIEL"/>
    <s v="DEVIA"/>
    <s v="ROJAS"/>
    <s v="HOMBRE"/>
    <s v="SI"/>
    <s v="PARTIDO DEMOCRATA CRISTIANO"/>
    <s v="PDC"/>
    <s v="B"/>
    <n v="247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RENATO ZUÑIGA VIERA"/>
    <s v="RENATO"/>
    <s v="ZUÑIGA"/>
    <s v="VIERA"/>
    <s v="HOMBRE"/>
    <s v="SI"/>
    <s v="PARTIDO RADICAL SOCIALDEMOCRATA"/>
    <s v="PRSD"/>
    <s v="G"/>
    <n v="594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CLAUDIA ALEJANDRA DONOSO DONOSO"/>
    <s v="CLAUDIA ALEJANDRA"/>
    <s v="DONOSO"/>
    <s v="DONOSO"/>
    <s v="MUJER"/>
    <s v="SI"/>
    <s v="PARTIDO DEMOCRATA CRISTIANO"/>
    <s v="PDC"/>
    <s v="B"/>
    <n v="462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GABRIEL EDUARDO PALMA DONOSO"/>
    <s v="GABRIEL EDUARDO"/>
    <s v="PALMA"/>
    <s v="DONOSO"/>
    <s v="HOMBRE"/>
    <s v="SI"/>
    <s v="PARTIDO DEMOCRATA CRISTIANO"/>
    <s v="PDC"/>
    <s v="B"/>
    <n v="528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MARCOS DONOSO ADASME"/>
    <s v="MARCOS"/>
    <s v="DONOSO"/>
    <s v="ADASME"/>
    <s v="HOMBRE"/>
    <s v="SI"/>
    <s v="UNION DEMOCRATA INDEPENDIENTE"/>
    <s v="UDI"/>
    <s v="L"/>
    <n v="413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RICARDO EUSEBIO VALERIA MATUS"/>
    <s v="RICARDO EUSEBIO"/>
    <s v="VALERIA"/>
    <s v="MATUS"/>
    <s v="HOMBRE"/>
    <s v="SI"/>
    <s v="PARTIDO DEMOCRATA CRISTIANO"/>
    <s v="PDC"/>
    <s v="B"/>
    <n v="346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ROSENDO GALLEGUILLOS VALDENEGRO"/>
    <s v="ROSENDO"/>
    <s v="GALLEGUILLOS"/>
    <s v="VALDENEGRO"/>
    <s v="HOMBRE"/>
    <s v="SI"/>
    <s v="UNION DEMOCRATA INDEPENDIENTE"/>
    <s v="UDI"/>
    <s v="L"/>
    <n v="525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TULIO CAMPOS GONZALEZ"/>
    <s v="TULIO"/>
    <s v="CAMPOS"/>
    <s v="GONZALEZ"/>
    <s v="HOMBRE"/>
    <s v="SI"/>
    <s v="INDEPENDIENTE"/>
    <s v="IND"/>
    <s v="L"/>
    <n v="467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DARIO DUQUE ROJAS"/>
    <s v="DARIO"/>
    <s v="DUQUE"/>
    <s v="ROJAS"/>
    <s v="HOMBRE"/>
    <s v="SI"/>
    <s v="UNION DEMOCRATA INDEPENDIENTE"/>
    <s v="UDI"/>
    <s v="L"/>
    <n v="604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JOSE ALFREDO ROMAN CHAVEZ"/>
    <s v="JOSE ALFREDO"/>
    <s v="ROMAN"/>
    <s v="CHAVEZ"/>
    <s v="HOMBRE"/>
    <s v="SI"/>
    <s v="INDEPENDIENTE"/>
    <s v="IND"/>
    <s v="B"/>
    <n v="367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JOSE LUIS REYES RODRIGUEZ"/>
    <s v="JOSE LUIS"/>
    <s v="REYES"/>
    <s v="RODRIGUEZ"/>
    <s v="HOMBRE"/>
    <s v="SI"/>
    <s v="INDEPENDIENTE"/>
    <s v="IND"/>
    <s v="B"/>
    <n v="196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JOSE MANUEL MORALES ESPINOZA"/>
    <s v="JOSE MANUEL"/>
    <s v="MORALES"/>
    <s v="ESPINOZA"/>
    <s v="HOMBRE"/>
    <s v="SI"/>
    <s v="INDEPENDIENTE"/>
    <s v="IND"/>
    <s v="O"/>
    <n v="537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PAULINA LOPEZ CUBILLOS"/>
    <s v="PAULINA"/>
    <s v="LOPEZ"/>
    <s v="CUBILLOS"/>
    <s v="MUJER"/>
    <s v="SI"/>
    <s v="PARTIDO POR LA DEMOCRACIA"/>
    <s v="PPD"/>
    <s v="S"/>
    <n v="378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RENATO LOPEZ FLORES"/>
    <s v="RENATO"/>
    <s v="LOPEZ"/>
    <s v="FLORES"/>
    <s v="HOMBRE"/>
    <s v="SI"/>
    <s v="PARTIDO RADICAL SOCIALDEMOCRATA"/>
    <s v="PRSD"/>
    <s v="G"/>
    <n v="428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DORIS SIXTINA VALDIVIA MONSALVE"/>
    <s v="DORIS SIXTINA"/>
    <s v="VALDIVIA"/>
    <s v="MONSALVE"/>
    <s v="MUJER"/>
    <s v="SI"/>
    <s v="PARTIDO DEMOCRATA CRISTIANO"/>
    <s v="PDC"/>
    <s v="B"/>
    <n v="50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GILDA QUINTANA SILVA"/>
    <s v="GILDA"/>
    <s v="QUINTANA"/>
    <s v="SILVA"/>
    <s v="MUJER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GONZALO IGNACIO LOPEZ LOPEZ"/>
    <s v="GONZALO IGNACIO"/>
    <s v="LOPEZ"/>
    <s v="LOPEZ"/>
    <s v="HOMBRE"/>
    <s v="SI"/>
    <s v="INDEPENDIENTE"/>
    <s v="IND"/>
    <s v="B"/>
    <n v="10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HECTOR LABBE VALENZUELA"/>
    <s v="HECTOR"/>
    <s v="LABBE"/>
    <s v="VALENZUELA"/>
    <s v="HOMBRE"/>
    <s v="SI"/>
    <s v="UNION DEMOCRATA INDEPENDIENTE"/>
    <s v="UDI"/>
    <s v="L"/>
    <n v="91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KATHERINE RUIZ MORENO"/>
    <s v="KATHERINE"/>
    <s v="RUIZ"/>
    <s v="MORENO"/>
    <s v="MUJER"/>
    <s v="SI"/>
    <s v="PARTIDO RADICAL SOCIALDEMOCRATA"/>
    <s v="PRSD"/>
    <s v="G"/>
    <n v="11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MARCO ANTONIO MORENO GOMEZ"/>
    <s v="MARCO ANTONIO"/>
    <s v="MORENO"/>
    <s v="GOMEZ"/>
    <s v="HOMBRE"/>
    <s v="SI"/>
    <s v="PARTIDO COMUNISTA DE CHILE "/>
    <s v="PCCH"/>
    <s v="S"/>
    <n v="15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DORIS SIXTINA VALDIVIA MONSALVE"/>
    <s v="DORIS SIXTINA"/>
    <s v="VALDIVIA"/>
    <s v="MONSALVE"/>
    <s v="MUJER"/>
    <s v="SI"/>
    <s v="PARTIDO DEMOCRATA CRISTIANO"/>
    <s v="PDC"/>
    <s v="B"/>
    <n v="1259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GILDA QUINTANA SILVA"/>
    <s v="GILDA"/>
    <s v="QUINTANA"/>
    <s v="SILVA"/>
    <s v="MUJER"/>
    <s v="SI"/>
    <s v="RENOVACION NACIONAL "/>
    <s v="RN"/>
    <s v="H"/>
    <n v="507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GONZALO IGNACIO LOPEZ LOPEZ"/>
    <s v="GONZALO IGNACIO"/>
    <s v="LOPEZ"/>
    <s v="LOPEZ"/>
    <s v="HOMBRE"/>
    <s v="SI"/>
    <s v="INDEPENDIENTE"/>
    <s v="IND"/>
    <s v="B"/>
    <n v="829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HECTOR LABBE VALENZUELA"/>
    <s v="HECTOR"/>
    <s v="LABBE"/>
    <s v="VALENZUELA"/>
    <s v="HOMBRE"/>
    <s v="SI"/>
    <s v="UNION DEMOCRATA INDEPENDIENTE"/>
    <s v="UDI"/>
    <s v="L"/>
    <n v="1222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KATHERINE RUIZ MORENO"/>
    <s v="KATHERINE"/>
    <s v="RUIZ"/>
    <s v="MORENO"/>
    <s v="MUJER"/>
    <s v="SI"/>
    <s v="PARTIDO RADICAL SOCIALDEMOCRATA"/>
    <s v="PRSD"/>
    <s v="G"/>
    <n v="676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MARCO ANTONIO MORENO GOMEZ"/>
    <s v="MARCO ANTONIO"/>
    <s v="MORENO"/>
    <s v="GOMEZ"/>
    <s v="HOMBRE"/>
    <s v="SI"/>
    <s v="PARTIDO COMUNISTA DE CHILE "/>
    <s v="PCCH"/>
    <s v="S"/>
    <n v="45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AMERICO ORTIZ SEPULVEDA"/>
    <s v="AMERICO"/>
    <s v="ORTIZ"/>
    <s v="SEPULVEDA"/>
    <s v="HOMBRE"/>
    <s v="SI"/>
    <s v="RENOVACION NACIONAL "/>
    <s v="RN"/>
    <s v="H"/>
    <n v="485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EDELMIRA SILVA EL SALUG"/>
    <s v="EDELMIRA"/>
    <s v="SILVA"/>
    <s v="EL"/>
    <s v="MUJER"/>
    <s v="SI"/>
    <s v="UNION DEMOCRATA INDEPENDIENTE"/>
    <s v="UDI"/>
    <s v="L"/>
    <n v="44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FRANCISCO ELIAS PARRAGUEZ BRAVO"/>
    <s v="FRANCISCO ELIAS"/>
    <s v="PARRAGUEZ"/>
    <s v="BRAVO"/>
    <s v="HOMBRE"/>
    <s v="SI"/>
    <s v="INDEPENDIENTE"/>
    <s v="IND"/>
    <s v="G"/>
    <n v="337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JUAN MAGAÑA RUBIO"/>
    <s v="JUAN"/>
    <s v="MAGAÑA"/>
    <s v="RUBIO"/>
    <s v="HOMBRE"/>
    <s v="SI"/>
    <s v="RENOVACION NACIONAL "/>
    <s v="RN"/>
    <s v="H"/>
    <n v="394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MONICA CASTRO MOLINA"/>
    <s v="MONICA"/>
    <s v="CASTRO"/>
    <s v="MOLINA"/>
    <s v="MUJER"/>
    <s v="SI"/>
    <s v="PARTIDO SOCIALISTA DE CHILE "/>
    <s v="PSCH"/>
    <s v="B"/>
    <n v="440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RICARDO GONZALEZ TORRES"/>
    <s v="RICARDO"/>
    <s v="GONZALEZ"/>
    <s v="TORRES"/>
    <s v="HOMBRE"/>
    <s v="SI"/>
    <s v="PARTIDO SOCIALISTA DE CHILE "/>
    <s v="PSCH"/>
    <s v="B"/>
    <n v="365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AMERICO ORTIZ SEPULVEDA"/>
    <s v="AMERICO"/>
    <s v="ORTIZ"/>
    <s v="SEPULVEDA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EDELMIRA SILVA EL SALUG"/>
    <s v="EDELMIRA"/>
    <s v="SILVA"/>
    <s v="EL"/>
    <s v="MUJER"/>
    <s v="SI"/>
    <s v="UNION DEMOCRATA INDEPENDIENTE"/>
    <s v="UDI"/>
    <s v="L"/>
    <n v="12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FRANCISCO ELIAS PARRAGUEZ BRAVO"/>
    <s v="FRANCISCO ELIAS"/>
    <s v="PARRAGUEZ"/>
    <s v="BRAVO"/>
    <s v="HOMBRE"/>
    <s v="SI"/>
    <s v="INDEPENDIENTE"/>
    <s v="IND"/>
    <s v="G"/>
    <n v="158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JUAN MAGAÑA RUBIO"/>
    <s v="JUAN"/>
    <s v="MAGAÑA"/>
    <s v="RUBIO"/>
    <s v="HOMBRE"/>
    <s v="SI"/>
    <s v="RENOVACION NACIONAL "/>
    <s v="RN"/>
    <s v="H"/>
    <n v="57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MONICA CASTRO MOLINA"/>
    <s v="MONICA"/>
    <s v="CASTRO"/>
    <s v="MOLINA"/>
    <s v="MUJER"/>
    <s v="SI"/>
    <s v="PARTIDO SOCIALISTA DE CHILE "/>
    <s v="PSCH"/>
    <s v="B"/>
    <n v="22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RICARDO GONZALEZ TORRES"/>
    <s v="RICARDO"/>
    <s v="GONZALEZ"/>
    <s v="TORRES"/>
    <s v="HOMBRE"/>
    <s v="SI"/>
    <s v="PARTIDO SOCIALISTA DE CHILE "/>
    <s v="PSCH"/>
    <s v="B"/>
    <n v="399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ADALBERTO GONZALEZ CORNEJO"/>
    <s v="ADALBERTO"/>
    <s v="GONZALEZ"/>
    <s v="CORNEJO"/>
    <s v="HOMBRE"/>
    <s v="SI"/>
    <s v="PARTIDO DEMOCRATA CRISTIANO"/>
    <s v="PDC"/>
    <s v="B"/>
    <n v="224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ALEJANDRO HUERTA VIDAL"/>
    <s v="ALEJANDRO"/>
    <s v="HUERTA"/>
    <s v="VIDAL"/>
    <s v="HOMBRE"/>
    <s v="SI"/>
    <s v="RENOVACION NACIONAL "/>
    <s v="RN"/>
    <s v="H"/>
    <n v="242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CARLOS JOSE CERON MORENO"/>
    <s v="CARLOS JOSE"/>
    <s v="CERON"/>
    <s v="MORENO"/>
    <s v="HOMBRE"/>
    <s v="SI"/>
    <s v="INDEPENDIENTE"/>
    <s v="IND"/>
    <s v="J"/>
    <n v="318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CARLOS VARGAS PAVEZ"/>
    <s v="CARLOS"/>
    <s v="VARGAS"/>
    <s v="PAVEZ"/>
    <s v="HOMBRE"/>
    <s v="SI"/>
    <s v="UNION DEMOCRATA INDEPENDIENTE"/>
    <s v="UDI"/>
    <s v="L"/>
    <n v="272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CRISTIAN SALINAS HERRERA"/>
    <s v="CRISTIAN"/>
    <s v="SALINAS"/>
    <s v="HERRERA"/>
    <s v="HOMBRE"/>
    <s v="SI"/>
    <s v="PARTIDO HUMANISTA"/>
    <s v="PH"/>
    <s v="P"/>
    <n v="367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LUIS FELIPE GUAJARDO ORELLANA"/>
    <s v="LUIS FELIPE"/>
    <s v="GUAJARDO"/>
    <s v="ORELLANA"/>
    <s v="HOMBRE"/>
    <s v="SI"/>
    <s v="PARTIDO SOCIALISTA DE CHILE "/>
    <s v="PSCH"/>
    <s v="B"/>
    <n v="219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GIOVANNA ANDREA FLORES PINTO"/>
    <s v="GIOVANNA ANDREA"/>
    <s v="FLORES"/>
    <s v="PINTO"/>
    <s v="MUJER"/>
    <s v="SI"/>
    <s v="PARTIDO DEMOCRATA CRISTIANO"/>
    <s v="PDC"/>
    <s v="B"/>
    <n v="429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JOSE VEGA AGUAYO"/>
    <s v="JOSE"/>
    <s v="VEGA"/>
    <s v="AGUAYO"/>
    <s v="HOMBRE"/>
    <s v="SI"/>
    <s v="PARTIDO SOCIALISTA DE CHILE "/>
    <s v="PSCH"/>
    <s v="B"/>
    <n v="870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PABLO GARRIDO RUBIO"/>
    <s v="PABLO"/>
    <s v="GARRIDO"/>
    <s v="RUBIO"/>
    <s v="HOMBRE"/>
    <s v="SI"/>
    <s v="PARTIDO RADICAL SOCIALDEMOCRATA"/>
    <s v="PRSD"/>
    <s v="G"/>
    <n v="420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SANTIAGO AQUILES GARATE ESPINOZA"/>
    <s v="SANTIAGO AQUILES"/>
    <s v="GARATE"/>
    <s v="ESPINOZA"/>
    <s v="HOMBRE"/>
    <s v="SI"/>
    <s v="PARTIDO EVOLUCION POLITICA "/>
    <s v="EVOPOLI"/>
    <s v="J"/>
    <n v="748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TERESITA REYES OVALLE"/>
    <s v="TERESITA"/>
    <s v="REYES"/>
    <s v="OVALLE"/>
    <s v="MUJER"/>
    <s v="SI"/>
    <s v="INDEPENDIENTE"/>
    <s v="IND"/>
    <s v="J"/>
    <n v="649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WILDO IBARRA QUIJADA"/>
    <s v="WILDO"/>
    <s v="IBARRA"/>
    <s v="QUIJADA"/>
    <s v="HOMBRE"/>
    <s v="SI"/>
    <s v="UNION DEMOCRATA INDEPENDIENTE"/>
    <s v="UDI"/>
    <s v="L"/>
    <n v="539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EMILIO BUSTOS NUÑEZ"/>
    <s v="EMILIO"/>
    <s v="BUSTOS"/>
    <s v="NUÑEZ"/>
    <s v="HOMBRE"/>
    <s v="SI"/>
    <s v="PARTIDO SOCIALISTA DE CHILE "/>
    <s v="PSCH"/>
    <s v="B"/>
    <n v="426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GABRIEL AHUMADA DIAZ"/>
    <s v="GABRIEL"/>
    <s v="AHUMADA"/>
    <s v="DIAZ"/>
    <s v="HOMBRE"/>
    <s v="SI"/>
    <s v="PARTIDO POR LA DEMOCRACIA"/>
    <s v="PPD"/>
    <s v="S"/>
    <n v="683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GABRIEL EDWARDS FERNANDEZ"/>
    <s v="GABRIEL"/>
    <s v="EDWARDS"/>
    <s v="FERNANDEZ"/>
    <s v="HOMBRE"/>
    <s v="SI"/>
    <s v="UNION DEMOCRATA INDEPENDIENTE"/>
    <s v="UDI"/>
    <s v="L"/>
    <n v="491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LAURA CATALINA CAEROLS VALENZUELA"/>
    <s v="LAURA CATALINA"/>
    <s v="CAEROLS"/>
    <s v="VALENZUELA"/>
    <s v="MUJER"/>
    <s v="SI"/>
    <s v="MOVIMIENTO INDEPENDIENTE REGIONALISTA AGRARIO Y SOCIAL "/>
    <s v="MIRAV"/>
    <s v="P"/>
    <n v="516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MARCELO HORTA HORTA"/>
    <s v="MARCELO"/>
    <s v="HORTA"/>
    <s v="HORTA"/>
    <s v="HOMBRE"/>
    <s v="SI"/>
    <s v="PARTIDO SOCIALISTA DE CHILE "/>
    <s v="PSCH"/>
    <s v="B"/>
    <n v="791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MARINA RENCORET FUENZALIDA"/>
    <s v="MARINA"/>
    <s v="RENCORET"/>
    <s v="FUENZALIDA"/>
    <s v="MUJER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DANIEL OLIVARES VIDAL"/>
    <s v="DANIEL"/>
    <s v="OLIVARES"/>
    <s v="VIDAL"/>
    <s v="HOMBRE"/>
    <s v="SI"/>
    <s v="PARTIDO SOCIALISTA DE CHILE "/>
    <s v="PSCH"/>
    <s v="B"/>
    <n v="254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FIDEL TORRES AGUILERA"/>
    <s v="FIDEL"/>
    <s v="TORRES"/>
    <s v="AGUILERA"/>
    <s v="HOMBRE"/>
    <s v="SI"/>
    <s v="PARTIDO SOCIALISTA DE CHILE "/>
    <s v="PSCH"/>
    <s v="B"/>
    <n v="363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JOSE ANIBAL NUÑEZ VARAS"/>
    <s v="JOSE ANIBAL"/>
    <s v="NUÑEZ"/>
    <s v="VARAS"/>
    <s v="HOMBRE"/>
    <s v="SI"/>
    <s v="INDEPENDIENTE"/>
    <s v="IND"/>
    <s v="B"/>
    <n v="172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LAUTARO FARIAS ORTEGA"/>
    <s v="LAUTARO"/>
    <s v="FARIAS"/>
    <s v="ORTEGA"/>
    <s v="HOMBRE"/>
    <s v="SI"/>
    <s v="UNION DEMOCRATA INDEPENDIENTE"/>
    <s v="UDI"/>
    <s v="L"/>
    <n v="221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PRISSILA FARIAS MORALES"/>
    <s v="PRISSILA"/>
    <s v="FARIAS"/>
    <s v="MORALES"/>
    <s v="MUJER"/>
    <s v="SI"/>
    <s v="RENOVACION NACIONAL "/>
    <s v="RN"/>
    <s v="H"/>
    <n v="194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YANKO BLUMEN ANTIVILO"/>
    <s v="YANKO"/>
    <s v="BLUMEN"/>
    <s v="ANTIVILO"/>
    <s v="HOMBRE"/>
    <s v="SI"/>
    <s v="INDEPENDIENTE"/>
    <s v="IND"/>
    <s v="S"/>
    <n v="211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ANA TOBAR PEDREROS"/>
    <s v="ANA"/>
    <s v="TOBAR"/>
    <s v="PEDREROS"/>
    <s v="MUJER"/>
    <s v="SI"/>
    <s v="PARTIDO DEMOCRATA CRISTIANO"/>
    <s v="PDC"/>
    <s v="B"/>
    <n v="132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CARLOS ZAPATA VALLEJOS"/>
    <s v="CARLOS"/>
    <s v="ZAPATA"/>
    <s v="VALLEJOS"/>
    <s v="HOMBRE"/>
    <s v="SI"/>
    <s v="INDEPENDIENTE"/>
    <s v="IND"/>
    <s v="H"/>
    <n v="39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EVARISTO ORELLANA CORREA"/>
    <s v="EVARISTO"/>
    <s v="ORELLANA"/>
    <s v="CORREA"/>
    <s v="HOMBRE"/>
    <s v="SI"/>
    <s v="PARTIDO RADICAL SOCIALDEMOCRATA"/>
    <s v="PRSD"/>
    <s v="G"/>
    <n v="69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JORGE ANTONIO PEÑA BRUCE"/>
    <s v="JORGE ANTONIO"/>
    <s v="PEÑA"/>
    <s v="BRUCE"/>
    <s v="HOMBRE"/>
    <s v="SI"/>
    <s v="INDEPENDIENTE"/>
    <s v="IND"/>
    <s v="B"/>
    <n v="64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RAMIRO CORREA GUZMAN"/>
    <s v="RAMIRO"/>
    <s v="CORREA"/>
    <s v="GUZMAN"/>
    <s v="HOMBRE"/>
    <s v="SI"/>
    <s v="INDEPENDIENTE"/>
    <s v="IND"/>
    <s v="L"/>
    <n v="52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SERGIO ARAVENA FLORES"/>
    <s v="SERGIO"/>
    <s v="ARAVENA"/>
    <s v="FLORES"/>
    <s v="HOMBRE"/>
    <s v="SI"/>
    <s v="INDEPENDIENTE"/>
    <s v="IND"/>
    <s v="G"/>
    <n v="195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ANA TOBAR PEDREROS"/>
    <s v="ANA"/>
    <s v="TOBAR"/>
    <s v="PEDREROS"/>
    <s v="MUJER"/>
    <s v="SI"/>
    <s v="PARTIDO DEMOCRATA CRISTIANO"/>
    <s v="PDC"/>
    <s v="B"/>
    <n v="117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CARLOS ZAPATA VALLEJOS"/>
    <s v="CARLOS"/>
    <s v="ZAPATA"/>
    <s v="VALLEJOS"/>
    <s v="HOMBRE"/>
    <s v="SI"/>
    <s v="INDEPENDIENTE"/>
    <s v="IND"/>
    <s v="H"/>
    <n v="234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EVARISTO ORELLANA CORREA"/>
    <s v="EVARISTO"/>
    <s v="ORELLANA"/>
    <s v="CORREA"/>
    <s v="HOMBRE"/>
    <s v="SI"/>
    <s v="PARTIDO RADICAL SOCIALDEMOCRATA"/>
    <s v="PRSD"/>
    <s v="G"/>
    <n v="323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JORGE ANTONIO PEÑA BRUCE"/>
    <s v="JORGE ANTONIO"/>
    <s v="PEÑA"/>
    <s v="BRUCE"/>
    <s v="HOMBRE"/>
    <s v="SI"/>
    <s v="INDEPENDIENTE"/>
    <s v="IND"/>
    <s v="B"/>
    <n v="228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RAMIRO CORREA GUZMAN"/>
    <s v="RAMIRO"/>
    <s v="CORREA"/>
    <s v="GUZMAN"/>
    <s v="HOMBRE"/>
    <s v="SI"/>
    <s v="INDEPENDIENTE"/>
    <s v="IND"/>
    <s v="L"/>
    <n v="484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SERGIO ARAVENA FLORES"/>
    <s v="SERGIO"/>
    <s v="ARAVENA"/>
    <s v="FLORES"/>
    <s v="HOMBRE"/>
    <s v="SI"/>
    <s v="INDEPENDIENTE"/>
    <s v="IND"/>
    <s v="G"/>
    <n v="563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CARLOS CARRERO PEREZ"/>
    <s v="CARLOS"/>
    <s v="CARRERO"/>
    <s v="PEREZ"/>
    <s v="HOMBRE"/>
    <s v="SI"/>
    <s v="INDEPENDIENTE"/>
    <s v="IND"/>
    <s v="L"/>
    <n v="685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CARLOS LOPEZ DIAZ"/>
    <s v="CARLOS"/>
    <s v="LOPEZ"/>
    <s v="DIAZ"/>
    <s v="HOMBRE"/>
    <s v="SI"/>
    <s v="PARTIDO SOCIALISTA DE CHILE "/>
    <s v="PSCH"/>
    <s v="B"/>
    <n v="405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IVAN PEÑALOZA CATALAN"/>
    <s v="IVAN"/>
    <s v="PEÑALOZA"/>
    <s v="CATALAN"/>
    <s v="HOMBRE"/>
    <s v="SI"/>
    <s v="INDEPENDIENTE"/>
    <s v="IND"/>
    <s v="H"/>
    <n v="376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JENIFER PATRICIA NUÑEZ LOPEZ"/>
    <s v="JENIFER PATRICIA"/>
    <s v="NUÑEZ"/>
    <s v="LOPEZ"/>
    <s v="HOMBRE"/>
    <s v="SI"/>
    <s v="PARTIDO DEMOCRATA CRISTIANO"/>
    <s v="PDC"/>
    <s v="B"/>
    <n v="545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JOSE MANUEL CUCUMIDES LITTIN"/>
    <s v="JOSE MANUEL"/>
    <s v="CUCUMIDES"/>
    <s v="LITTIN"/>
    <s v="HOMBRE"/>
    <s v="SI"/>
    <s v="PARTIDO SOCIALISTA DE CHILE "/>
    <s v="PSCH"/>
    <s v="B"/>
    <n v="742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JUAN CANDIA GAJARDO"/>
    <s v="JUAN"/>
    <s v="CANDIA"/>
    <s v="GAJARDO"/>
    <s v="HOMBRE"/>
    <s v="SI"/>
    <s v="UNION DEMOCRATA INDEPENDIENTE"/>
    <s v="UDI"/>
    <s v="L"/>
    <n v="470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GERARDO JOEL RUBIO CONTRERAS"/>
    <s v="GERARDO JOEL"/>
    <s v="RUBIO"/>
    <s v="CONTRERAS"/>
    <s v="HOMBRE"/>
    <s v="SI"/>
    <s v="PARTIDO DEMOCRATA CRISTIANO"/>
    <s v="PDC"/>
    <s v="B"/>
    <n v="714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HERNALDO AHUMADA CHAVEZ"/>
    <s v="HERNALDO"/>
    <s v="AHUMADA"/>
    <s v="CHAVEZ"/>
    <s v="HOMBRE"/>
    <s v="SI"/>
    <s v="INDEPENDIENTE"/>
    <s v="IND"/>
    <s v="G"/>
    <n v="378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JOHNY CORNEJO ORDENES"/>
    <s v="JOHNY"/>
    <s v="CORNEJO"/>
    <s v="ORDENES"/>
    <s v="HOMBRE"/>
    <s v="SI"/>
    <s v="UNION DEMOCRATA INDEPENDIENTE"/>
    <s v="UDI"/>
    <s v="L"/>
    <n v="168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JOSE CASTRO BOZA"/>
    <s v="JOSE"/>
    <s v="CASTRO"/>
    <s v="BOZA"/>
    <s v="HOMBRE"/>
    <s v="SI"/>
    <s v="INDEPENDIENTE"/>
    <s v="IND"/>
    <s v="H"/>
    <n v="221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LUIS NAVARRO LOPEZ"/>
    <s v="LUIS"/>
    <s v="NAVARRO"/>
    <s v="LOPEZ"/>
    <s v="HOMBRE"/>
    <s v="SI"/>
    <s v="UNION DEMOCRATA INDEPENDIENTE"/>
    <s v="UDI"/>
    <s v="L"/>
    <n v="173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ZARELLA ANDREA SILVA CATALAN"/>
    <s v="ZARELLA ANDREA"/>
    <s v="SILVA"/>
    <s v="CATALAN"/>
    <s v="MUJER"/>
    <s v="SI"/>
    <s v="INDEPENDIENTE"/>
    <s v="IND"/>
    <s v="B"/>
    <n v="314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GERARDO JOEL RUBIO CONTRERAS"/>
    <s v="GERARDO JOEL"/>
    <s v="RUBIO"/>
    <s v="CONTRERAS"/>
    <s v="HOMBRE"/>
    <s v="SI"/>
    <s v="PARTIDO DEMOCRATA CRISTIANO"/>
    <s v="PDC"/>
    <s v="B"/>
    <n v="50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HERNALDO AHUMADA CHAVEZ"/>
    <s v="HERNALDO"/>
    <s v="AHUMADA"/>
    <s v="CHAVEZ"/>
    <s v="HOMBRE"/>
    <s v="SI"/>
    <s v="INDEPENDIENTE"/>
    <s v="IND"/>
    <s v="G"/>
    <n v="15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JOHNY CORNEJO ORDENES"/>
    <s v="JOHNY"/>
    <s v="CORNEJO"/>
    <s v="ORDENES"/>
    <s v="HOMBRE"/>
    <s v="SI"/>
    <s v="UNION DEMOCRATA INDEPENDIENTE"/>
    <s v="UDI"/>
    <s v="L"/>
    <n v="32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JOSE CASTRO BOZA"/>
    <s v="JOSE"/>
    <s v="CASTRO"/>
    <s v="BOZA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LUIS NAVARRO LOPEZ"/>
    <s v="LUIS"/>
    <s v="NAVARRO"/>
    <s v="LOPEZ"/>
    <s v="HOMBRE"/>
    <s v="SI"/>
    <s v="UNION DEMOCRATA INDEPENDIENTE"/>
    <s v="UDI"/>
    <s v="L"/>
    <n v="184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ZARELLA ANDREA SILVA CATALAN"/>
    <s v="ZARELLA ANDREA"/>
    <s v="SILVA"/>
    <s v="CATALAN"/>
    <s v="MUJER"/>
    <s v="SI"/>
    <s v="INDEPENDIENTE"/>
    <s v="IND"/>
    <s v="B"/>
    <n v="5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CLAUDIO CUMSILLE CHOMALI"/>
    <s v="CLAUDIO"/>
    <s v="CUMSILLE"/>
    <s v="CHOMALI"/>
    <s v="HOMBRE"/>
    <s v="SI"/>
    <s v="PARTIDO SOCIALISTA DE CHILE "/>
    <s v="PSCH"/>
    <s v="B"/>
    <n v="1084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FREDY ORTIZ ESPINOZA"/>
    <s v="FREDY"/>
    <s v="ORTIZ"/>
    <s v="ESPINOZA"/>
    <s v="HOMBRE"/>
    <s v="SI"/>
    <s v="PARTIDO SOCIALISTA DE CHILE "/>
    <s v="PSCH"/>
    <s v="B"/>
    <n v="89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ISABEL FARIAS CORNEJO"/>
    <s v="ISABEL"/>
    <s v="FARIAS"/>
    <s v="CORNEJO"/>
    <s v="MUJER"/>
    <s v="SI"/>
    <s v="INDEPENDIENTE"/>
    <s v="IND"/>
    <s v="B"/>
    <n v="379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JOSE RIVERA SALDAÑA"/>
    <s v="JOSE"/>
    <s v="RIVERA"/>
    <s v="SALDAÑA"/>
    <s v="HOMBRE"/>
    <s v="SI"/>
    <s v="UNION DEMOCRATA INDEPENDIENTE"/>
    <s v="UDI"/>
    <s v="L"/>
    <n v="391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LUIS CACERES ABARCA"/>
    <s v="LUIS"/>
    <s v="CACERES"/>
    <s v="ABARCA"/>
    <s v="HOMBRE"/>
    <s v="SI"/>
    <s v="PARTIDO SOCIALISTA DE CHILE "/>
    <s v="PSCH"/>
    <s v="B"/>
    <n v="779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RODRIGO ENRIQUE SILVA LEON"/>
    <s v="RODRIGO ENRIQUE"/>
    <s v="SILVA"/>
    <s v="LEON"/>
    <s v="HOMBRE"/>
    <s v="SI"/>
    <s v="RENOVACION NACIONAL "/>
    <s v="RN"/>
    <s v="H"/>
    <n v="358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JOSE FERNANDO CHAVEZ PEREZ"/>
    <s v="JOSE FERNANDO"/>
    <s v="CHAVEZ"/>
    <s v="PEREZ"/>
    <s v="HOMBRE"/>
    <s v="SI"/>
    <s v="PARTIDO IZQUIERDA CIUDADANA DE CHILE"/>
    <s v="IC"/>
    <s v="G"/>
    <n v="587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JOSE MARTINEZ PARDO"/>
    <s v="JOSE"/>
    <s v="MARTINEZ"/>
    <s v="PARDO"/>
    <s v="HOMBRE"/>
    <s v="SI"/>
    <s v="INDEPENDIENTE"/>
    <s v="IND"/>
    <s v="S"/>
    <n v="760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MERCEDES MAULEN RUBIO"/>
    <s v="MERCEDES"/>
    <s v="MAULEN"/>
    <s v="RUBIO"/>
    <s v="MUJER"/>
    <s v="SI"/>
    <s v="UNION DEMOCRATA INDEPENDIENTE"/>
    <s v="UDI"/>
    <s v="L"/>
    <n v="376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PEDRO RUBIO GONZALEZ"/>
    <s v="PEDRO"/>
    <s v="RUBIO"/>
    <s v="GONZALEZ"/>
    <s v="HOMBRE"/>
    <s v="SI"/>
    <s v="RENOVACION NACIONAL "/>
    <s v="RN"/>
    <s v="H"/>
    <n v="619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RIGOBERTO PEREZ HUENUMAN"/>
    <s v="RIGOBERTO"/>
    <s v="PEREZ"/>
    <s v="HUENUMAN"/>
    <s v="HOMBRE"/>
    <s v="SI"/>
    <s v="MOVIMIENTO INDEPENDIENTE REGIONALISTA AGRARIO Y SOCIAL "/>
    <s v="MIRAV"/>
    <s v="P"/>
    <n v="467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ROSA GLADYS RUBIO UGALDE"/>
    <s v="ROSA GLADYS"/>
    <s v="RUBIO"/>
    <s v="UGALDE"/>
    <s v="MUJER"/>
    <s v="SI"/>
    <s v="INDEPENDIENTE"/>
    <s v="IND"/>
    <s v="G"/>
    <n v="634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CRISTIAN SEGUNDO FUENTES ULLOA"/>
    <s v="CRISTIAN SEGUNDO"/>
    <s v="FUENTES"/>
    <s v="ULLOA"/>
    <s v="HOMBRE"/>
    <s v="SI"/>
    <s v="PARTIDO DEMOCRATA CRISTIANO"/>
    <s v="PDC"/>
    <s v="B"/>
    <n v="897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FRANCISCO ANDRES REYES GUERRERO"/>
    <s v="FRANCISCO ANDRES"/>
    <s v="REYES"/>
    <s v="GUERRERO"/>
    <s v="HOMBRE"/>
    <s v="SI"/>
    <s v="MOVIMIENTO INDEPENDIENTE REGIONALISTA AGRARIO Y SOCIAL "/>
    <s v="MIRAV"/>
    <s v="P"/>
    <n v="579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LUIS SAAVEDRA BAEZA"/>
    <s v="LUIS"/>
    <s v="SAAVEDRA"/>
    <s v="BAEZA"/>
    <s v="HOMBRE"/>
    <s v="SI"/>
    <s v="INDEPENDIENTE"/>
    <s v="IND"/>
    <s v="G"/>
    <n v="394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MARCOS AURELIO FUENTES ULLOA"/>
    <s v="MARCOS AURELIO"/>
    <s v="FUENTES"/>
    <s v="ULLOA"/>
    <s v="HOMBRE"/>
    <s v="SI"/>
    <s v="PARTIDO DEMOCRATA CRISTIANO"/>
    <s v="PDC"/>
    <s v="B"/>
    <n v="665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MARIE JEANNE LYON AMAND DE MENDIETA"/>
    <s v="MARIE JEANNE"/>
    <s v="LYON"/>
    <s v="AMAND"/>
    <s v="MUJER"/>
    <s v="SI"/>
    <s v="UNION DEMOCRATA INDEPENDIENTE"/>
    <s v="UDI"/>
    <s v="L"/>
    <n v="663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TULIO ROJAS LIZAMA"/>
    <s v="TULIO"/>
    <s v="ROJAS"/>
    <s v="LIZAMA"/>
    <s v="HOMBRE"/>
    <s v="SI"/>
    <s v="PARTIDO SOCIALISTA DE CHILE "/>
    <s v="PSCH"/>
    <s v="B"/>
    <n v="666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ALDO POLANCO CONTRERAS"/>
    <s v="ALDO"/>
    <s v="POLANCO"/>
    <s v="CONTRERAS"/>
    <s v="HOMBRE"/>
    <s v="SI"/>
    <s v="RENOVACION NACIONAL "/>
    <s v="RN"/>
    <s v="H"/>
    <n v="574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HUGO TORO GALAZ"/>
    <s v="HUGO"/>
    <s v="TORO"/>
    <s v="GALAZ"/>
    <s v="HOMBRE"/>
    <s v="SI"/>
    <s v="UNION DEMOCRATA INDEPENDIENTE"/>
    <s v="UDI"/>
    <s v="L"/>
    <n v="1012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JOSE LUIS CABRERA JORQUERA"/>
    <s v="JOSE LUIS"/>
    <s v="CABRERA"/>
    <s v="JORQUERA"/>
    <s v="HOMBRE"/>
    <s v="SI"/>
    <s v="INDEPENDIENTE"/>
    <s v="IND"/>
    <s v="B"/>
    <n v="808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MARIO EDWIN MORALES CARCELES"/>
    <s v="MARIO EDWIN"/>
    <s v="MORALES"/>
    <s v="CARCELES"/>
    <s v="HOMBRE"/>
    <s v="SI"/>
    <s v="INDEPENDIENTE"/>
    <s v="IND"/>
    <s v="S"/>
    <n v="407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PABLO MARTINEZ QUINTEROS"/>
    <s v="PABLO"/>
    <s v="MARTINEZ"/>
    <s v="QUINTEROS"/>
    <s v="HOMBRE"/>
    <s v="SI"/>
    <s v="UNION DEMOCRATA INDEPENDIENTE"/>
    <s v="UDI"/>
    <s v="L"/>
    <n v="447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VERONICA RAMIREZ TAPIA"/>
    <s v="VERONICA"/>
    <s v="RAMIREZ"/>
    <s v="TAPIA"/>
    <s v="MUJER"/>
    <s v="SI"/>
    <s v="PARTIDO SOCIALISTA DE CHILE "/>
    <s v="PSCH"/>
    <s v="B"/>
    <n v="468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CHRISTIAN CONTRERAS ORELLANA"/>
    <s v="CHRISTIAN"/>
    <s v="CONTRERAS"/>
    <s v="ORELLANA"/>
    <s v="MUJER"/>
    <s v="SI"/>
    <s v="INDEPENDIENTE"/>
    <s v="IND"/>
    <s v="P"/>
    <n v="894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EUGENIO GALAZ HERRERA"/>
    <s v="EUGENIO"/>
    <s v="GALAZ"/>
    <s v="HERRERA"/>
    <s v="HOMBRE"/>
    <s v="SI"/>
    <s v="RENOVACION NACIONAL "/>
    <s v="RN"/>
    <s v="H"/>
    <n v="508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HERNAN RAUL SANTA MARIA GONZALEZ"/>
    <s v="HERNAN RAUL"/>
    <s v="SANTA"/>
    <s v="MARIA"/>
    <s v="HOMBRE"/>
    <s v="SI"/>
    <s v="PARTIDO SOCIALISTA DE CHILE "/>
    <s v="PSCH"/>
    <s v="B"/>
    <n v="493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JUAN RAMIREZ GALLARDO"/>
    <s v="JUAN"/>
    <s v="RAMIREZ"/>
    <s v="GALLARDO"/>
    <s v="HOMBRE"/>
    <s v="SI"/>
    <s v="UNION DEMOCRATA INDEPENDIENTE"/>
    <s v="UDI"/>
    <s v="L"/>
    <n v="219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MARCELO GONZALEZ FARIAS"/>
    <s v="MARCELO"/>
    <s v="GONZALEZ"/>
    <s v="FARIAS"/>
    <s v="HOMBRE"/>
    <s v="SI"/>
    <s v="PARTIDO DEMOCRATA CRISTIANO"/>
    <s v="PDC"/>
    <s v="B"/>
    <n v="511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MARIA TERESA MORA GALAZ"/>
    <s v="MARIA TERESA"/>
    <s v="MORA"/>
    <s v="GALAZ"/>
    <s v="MUJER"/>
    <s v="SI"/>
    <s v="PARTIDO DEMOCRATA CRISTIANO"/>
    <s v="PDC"/>
    <s v="B"/>
    <n v="529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GONZALO BARAONA BEZANILLA"/>
    <s v="GONZALO"/>
    <s v="BARAONA"/>
    <s v="BEZANILLA"/>
    <s v="HOMBRE"/>
    <s v="SI"/>
    <s v="INDEPENDIENTE"/>
    <s v="IND"/>
    <s v="L"/>
    <n v="240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JAIME ROLANDO PEREZ RAMIREZ"/>
    <s v="JAIME ROLANDO"/>
    <s v="PEREZ"/>
    <s v="RAMIREZ"/>
    <s v="HOMBRE"/>
    <s v="SI"/>
    <s v="INDEPENDIENTE"/>
    <s v="IND"/>
    <s v="B"/>
    <n v="224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JUAN CARLOS HERNANDEZ CASTILLO"/>
    <s v="JUAN CARLOS"/>
    <s v="HERNANDEZ"/>
    <s v="CASTILLO"/>
    <s v="HOMBRE"/>
    <s v="SI"/>
    <s v="RENOVACION NACIONAL "/>
    <s v="RN"/>
    <s v="H"/>
    <n v="197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LUIS ALBERTO ACEVEDO PARRAGUEZ"/>
    <s v="LUIS ALBERTO"/>
    <s v="ACEVEDO"/>
    <s v="PARRAGUEZ"/>
    <s v="HOMBRE"/>
    <s v="SI"/>
    <s v="RENOVACION NACIONAL "/>
    <s v="RN"/>
    <s v="H"/>
    <n v="250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ROGELIO JORQUERA GONZALEZ"/>
    <s v="ROGELIO"/>
    <s v="JORQUERA"/>
    <s v="GONZALEZ"/>
    <s v="HOMBRE"/>
    <s v="SI"/>
    <s v="RENOVACION NACIONAL "/>
    <s v="RN"/>
    <s v="H"/>
    <n v="222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WILLIAM ALEJANDRO JORQUERA REYES"/>
    <s v="WILLIAM ALEJANDRO"/>
    <s v="JORQUERA"/>
    <s v="REYES"/>
    <s v="HOMBRE"/>
    <s v="SI"/>
    <s v="INDEPENDIENTE"/>
    <s v="IND"/>
    <s v="B"/>
    <n v="220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HELI FRANCISCO CARRASCO URETA"/>
    <s v="HELI FRANCISCO"/>
    <s v="CARRASCO"/>
    <s v="URETA"/>
    <s v="HOMBRE"/>
    <s v="SI"/>
    <s v="PARTIDO DEMOCRATA CRISTIANO"/>
    <s v="PDC"/>
    <s v="B"/>
    <n v="927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LUIS ENRIQUE GALVEZ CASTILLO"/>
    <s v="LUIS ENRIQUE"/>
    <s v="GALVEZ"/>
    <s v="CASTILLO"/>
    <s v="HOMBRE"/>
    <s v="SI"/>
    <s v="RENOVACION NACIONAL "/>
    <s v="RN"/>
    <s v="H"/>
    <n v="963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RICARDO HIDALGO JARA"/>
    <s v="RICARDO"/>
    <s v="HIDALGO"/>
    <s v="JARA"/>
    <s v="HOMBRE"/>
    <s v="SI"/>
    <s v="PARTIDO POR LA DEMOCRACIA"/>
    <s v="PPD"/>
    <s v="S"/>
    <n v="617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RODRIGO PARRAGUEZ ARAVENA"/>
    <s v="RODRIGO"/>
    <s v="PARRAGUEZ"/>
    <s v="ARAVENA"/>
    <s v="HOMBRE"/>
    <s v="SI"/>
    <s v="INDEPENDIENTE"/>
    <s v="IND"/>
    <s v="S"/>
    <n v="398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RUPERTO PAVEZ TOBAR"/>
    <s v="RUPERTO"/>
    <s v="PAVEZ"/>
    <s v="TOBAR"/>
    <s v="HOMBRE"/>
    <s v="SI"/>
    <s v="RENOVACION NACIONAL "/>
    <s v="RN"/>
    <s v="H"/>
    <n v="505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ZADDA MIRTHA SALAZAR VEJAR"/>
    <s v="ZADDA MIRTHA"/>
    <s v="SALAZAR"/>
    <s v="VEJAR"/>
    <s v="MUJER"/>
    <s v="SI"/>
    <s v="PARTIDO DEMOCRATA CRISTIANO"/>
    <s v="PDC"/>
    <s v="B"/>
    <n v="597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ANIBAL GONZALEZ ESPINOZA"/>
    <s v="ANIBAL"/>
    <s v="GONZALEZ"/>
    <s v="ESPINOZA"/>
    <s v="HOMBRE"/>
    <s v="SI"/>
    <s v="INDEPENDIENTE"/>
    <s v="IND"/>
    <s v="L"/>
    <n v="1231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ARTURO JARA CARRASCO"/>
    <s v="ARTURO"/>
    <s v="JARA"/>
    <s v="CARRASCO"/>
    <s v="HOMBRE"/>
    <s v="SI"/>
    <s v="INDEPENDIENTE"/>
    <s v="IND"/>
    <s v="L"/>
    <n v="2091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CARLOS DAVID OCTAVIO ARELLANO BAEZA"/>
    <s v="CARLOS DAVID OCTAVIO"/>
    <s v="ARELLANO"/>
    <s v="BAEZA"/>
    <s v="HOMBRE"/>
    <s v="SI"/>
    <s v="PARTIDO DEMOCRATA CRISTIANO"/>
    <s v="PDC"/>
    <s v="B"/>
    <n v="130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DANILO EUGENIO JORQUERA VIDAL"/>
    <s v="DANILO EUGENIO"/>
    <s v="JORQUERA"/>
    <s v="VIDAL"/>
    <s v="HOMBRE"/>
    <s v="SI"/>
    <s v="PARTIDO COMUNISTA DE CHILE "/>
    <s v="PCCH"/>
    <s v="S"/>
    <n v="212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JAIME CANALES GUZMAN"/>
    <s v="JAIME"/>
    <s v="CANALES"/>
    <s v="GUZMAN"/>
    <s v="HOMBRE"/>
    <s v="SI"/>
    <s v="INDEPENDIENTE"/>
    <s v="IND"/>
    <s v="L"/>
    <n v="41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PAMELA JADELL ECHAGUE"/>
    <s v="PAMELA"/>
    <s v="JADELL"/>
    <s v="ECHAGUE"/>
    <s v="MUJER"/>
    <s v="SI"/>
    <s v="INDEPENDIENTE"/>
    <s v="IND"/>
    <s v="L"/>
    <n v="7399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PATRICIO HENRIQUEZ HENRIQUEZ"/>
    <s v="PATRICIO"/>
    <s v="HENRIQUEZ"/>
    <s v="HENRIQUEZ"/>
    <s v="HOMBRE"/>
    <s v="SI"/>
    <s v="PARTIDO SOCIALISTA DE CHILE "/>
    <s v="PSCH"/>
    <s v="B"/>
    <n v="100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PEDRO HERNANDEZ PEÑALOZA"/>
    <s v="PEDRO"/>
    <s v="HERNANDEZ"/>
    <s v="PEÑALOZA"/>
    <s v="HOMBRE"/>
    <s v="SI"/>
    <s v="RENOVACION NACIONAL "/>
    <s v="RN"/>
    <s v="H"/>
    <n v="237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RICARDO GUZMAN MILLAS"/>
    <s v="RICARDO"/>
    <s v="GUZMAN"/>
    <s v="MILLAS"/>
    <s v="HOMBRE"/>
    <s v="SI"/>
    <s v="UNION DEMOCRATA INDEPENDIENTE"/>
    <s v="UDI"/>
    <s v="L"/>
    <n v="2693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SILVIA SANTELICES ROJAS"/>
    <s v="SILVIA"/>
    <s v="SANTELICES"/>
    <s v="ROJAS"/>
    <s v="MUJER"/>
    <s v="SI"/>
    <s v="PARTIDO SOCIALISTA DE CHILE "/>
    <s v="PSCH"/>
    <s v="B"/>
    <n v="3207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ANIBAL GONZALEZ ESPINOZA"/>
    <s v="ANIBAL"/>
    <s v="GONZALEZ"/>
    <s v="ESPINOZA"/>
    <s v="HOMBRE"/>
    <s v="SI"/>
    <s v="INDEPENDIENTE"/>
    <s v="IND"/>
    <s v="L"/>
    <n v="304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ARTURO JARA CARRASCO"/>
    <s v="ARTURO"/>
    <s v="JARA"/>
    <s v="CARRASCO"/>
    <s v="HOMBRE"/>
    <s v="SI"/>
    <s v="INDEPENDIENTE"/>
    <s v="IND"/>
    <s v="L"/>
    <n v="362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CARLOS DAVID OCTAVIO ARELLANO BAEZA"/>
    <s v="CARLOS DAVID OCTAVIO"/>
    <s v="ARELLANO"/>
    <s v="BAEZA"/>
    <s v="HOMBRE"/>
    <s v="SI"/>
    <s v="PARTIDO DEMOCRATA CRISTIANO"/>
    <s v="PDC"/>
    <s v="B"/>
    <n v="165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DANILO EUGENIO JORQUERA VIDAL"/>
    <s v="DANILO EUGENIO"/>
    <s v="JORQUERA"/>
    <s v="VIDAL"/>
    <s v="HOMBRE"/>
    <s v="SI"/>
    <s v="PARTIDO COMUNISTA DE CHILE "/>
    <s v="PCCH"/>
    <s v="S"/>
    <n v="385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JAIME CANALES GUZMAN"/>
    <s v="JAIME"/>
    <s v="CANALES"/>
    <s v="GUZMAN"/>
    <s v="HOMBRE"/>
    <s v="SI"/>
    <s v="INDEPENDIENTE"/>
    <s v="IND"/>
    <s v="L"/>
    <n v="62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PAMELA JADELL ECHAGUE"/>
    <s v="PAMELA"/>
    <s v="JADELL"/>
    <s v="ECHAGUE"/>
    <s v="MUJER"/>
    <s v="SI"/>
    <s v="INDEPENDIENTE"/>
    <s v="IND"/>
    <s v="L"/>
    <n v="1625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PATRICIO HENRIQUEZ HENRIQUEZ"/>
    <s v="PATRICIO"/>
    <s v="HENRIQUEZ"/>
    <s v="HENRIQUEZ"/>
    <s v="HOMBRE"/>
    <s v="SI"/>
    <s v="PARTIDO SOCIALISTA DE CHILE "/>
    <s v="PSCH"/>
    <s v="B"/>
    <n v="136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PEDRO HERNANDEZ PEÑALOZA"/>
    <s v="PEDRO"/>
    <s v="HERNANDEZ"/>
    <s v="PEÑALOZA"/>
    <s v="HOMBRE"/>
    <s v="SI"/>
    <s v="RENOVACION NACIONAL "/>
    <s v="RN"/>
    <s v="H"/>
    <n v="390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RICARDO GUZMAN MILLAS"/>
    <s v="RICARDO"/>
    <s v="GUZMAN"/>
    <s v="MILLAS"/>
    <s v="HOMBRE"/>
    <s v="SI"/>
    <s v="UNION DEMOCRATA INDEPENDIENTE"/>
    <s v="UDI"/>
    <s v="L"/>
    <n v="553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SILVIA SANTELICES ROJAS"/>
    <s v="SILVIA"/>
    <s v="SANTELICES"/>
    <s v="ROJAS"/>
    <s v="MUJER"/>
    <s v="SI"/>
    <s v="PARTIDO SOCIALISTA DE CHILE "/>
    <s v="PSCH"/>
    <s v="B"/>
    <n v="600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FLOR PINO OYARZUN"/>
    <s v="FLOR"/>
    <s v="PINO"/>
    <s v="OYARZUN"/>
    <s v="MUJER"/>
    <s v="SI"/>
    <s v="INDEPENDIENTE"/>
    <s v="IND"/>
    <s v="G"/>
    <n v="17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GAVINO MARTINEZ MATURANA"/>
    <s v="GAVINO"/>
    <s v="MARTINEZ"/>
    <s v="MATURANA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JULIO IBARRA MARIPANGUE"/>
    <s v="JULIO"/>
    <s v="IBARRA"/>
    <s v="MARIPANGUE"/>
    <s v="HOMBRE"/>
    <s v="SI"/>
    <s v="PARTIDO HUMANISTA"/>
    <s v="PH"/>
    <s v="P"/>
    <n v="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KAREN RUTH LORCA SAAVEDRA"/>
    <s v="KAREN RUTH"/>
    <s v="LORCA"/>
    <s v="SAAVEDRA"/>
    <s v="MUJER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ROLANDO ANDRES GUAJARDO AREVALO"/>
    <s v="ROLANDO ANDRES"/>
    <s v="GUAJARDO"/>
    <s v="AREVALO"/>
    <s v="HOMBRE"/>
    <s v="SI"/>
    <s v="RENOVACION NACIONAL "/>
    <s v="RN"/>
    <s v="H"/>
    <n v="26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ULISES GONZALEZ QUEZADA"/>
    <s v="ULISES"/>
    <s v="GONZALEZ"/>
    <s v="QUEZADA"/>
    <s v="HOMBRE"/>
    <s v="SI"/>
    <s v="INDEPENDIENTE"/>
    <s v="IND"/>
    <s v="S"/>
    <n v="18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FLOR PINO OYARZUN"/>
    <s v="FLOR"/>
    <s v="PINO"/>
    <s v="OYARZUN"/>
    <s v="MUJER"/>
    <s v="SI"/>
    <s v="INDEPENDIENTE"/>
    <s v="IND"/>
    <s v="G"/>
    <n v="862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GAVINO MARTINEZ MATURANA"/>
    <s v="GAVINO"/>
    <s v="MARTINEZ"/>
    <s v="MATURANA"/>
    <s v="HOMBRE"/>
    <s v="SI"/>
    <s v="PARTIDO SOCIALISTA DE CHILE "/>
    <s v="PSCH"/>
    <s v="B"/>
    <n v="122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JULIO IBARRA MARIPANGUE"/>
    <s v="JULIO"/>
    <s v="IBARRA"/>
    <s v="MARIPANGUE"/>
    <s v="HOMBRE"/>
    <s v="SI"/>
    <s v="PARTIDO HUMANISTA"/>
    <s v="PH"/>
    <s v="P"/>
    <n v="229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KAREN RUTH LORCA SAAVEDRA"/>
    <s v="KAREN RUTH"/>
    <s v="LORCA"/>
    <s v="SAAVEDRA"/>
    <s v="MUJER"/>
    <s v="SI"/>
    <s v="PARTIDO DEMOCRATA CRISTIANO"/>
    <s v="PDC"/>
    <s v="B"/>
    <n v="162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ROLANDO ANDRES GUAJARDO AREVALO"/>
    <s v="ROLANDO ANDRES"/>
    <s v="GUAJARDO"/>
    <s v="AREVALO"/>
    <s v="HOMBRE"/>
    <s v="SI"/>
    <s v="RENOVACION NACIONAL "/>
    <s v="RN"/>
    <s v="H"/>
    <n v="613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ULISES GONZALEZ QUEZADA"/>
    <s v="ULISES"/>
    <s v="GONZALEZ"/>
    <s v="QUEZADA"/>
    <s v="HOMBRE"/>
    <s v="SI"/>
    <s v="INDEPENDIENTE"/>
    <s v="IND"/>
    <s v="S"/>
    <n v="526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FLOR PINO OYARZUN"/>
    <s v="FLOR"/>
    <s v="PINO"/>
    <s v="OYARZUN"/>
    <s v="MUJER"/>
    <s v="SI"/>
    <s v="INDEPENDIENTE"/>
    <s v="IND"/>
    <s v="G"/>
    <n v="85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GAVINO MARTINEZ MATURANA"/>
    <s v="GAVINO"/>
    <s v="MARTINEZ"/>
    <s v="MATURANA"/>
    <s v="HOMBRE"/>
    <s v="SI"/>
    <s v="PARTIDO SOCIALISTA DE CHILE "/>
    <s v="PSCH"/>
    <s v="B"/>
    <n v="57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JULIO IBARRA MARIPANGUE"/>
    <s v="JULIO"/>
    <s v="IBARRA"/>
    <s v="MARIPANGUE"/>
    <s v="HOMBRE"/>
    <s v="SI"/>
    <s v="PARTIDO HUMANISTA"/>
    <s v="PH"/>
    <s v="P"/>
    <n v="3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KAREN RUTH LORCA SAAVEDRA"/>
    <s v="KAREN RUTH"/>
    <s v="LORCA"/>
    <s v="SAAVEDRA"/>
    <s v="MUJER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ROLANDO ANDRES GUAJARDO AREVALO"/>
    <s v="ROLANDO ANDRES"/>
    <s v="GUAJARDO"/>
    <s v="AREVALO"/>
    <s v="HOMBRE"/>
    <s v="SI"/>
    <s v="RENOVACION NACIONAL "/>
    <s v="RN"/>
    <s v="H"/>
    <n v="7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ULISES GONZALEZ QUEZADA"/>
    <s v="ULISES"/>
    <s v="GONZALEZ"/>
    <s v="QUEZADA"/>
    <s v="HOMBRE"/>
    <s v="SI"/>
    <s v="INDEPENDIENTE"/>
    <s v="IND"/>
    <s v="S"/>
    <n v="68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DANIEL ELIAS MARTINEZ HIGUERAS"/>
    <s v="DANIEL ELIAS"/>
    <s v="MARTINEZ"/>
    <s v="HIGUERAS"/>
    <s v="HOMBRE"/>
    <s v="SI"/>
    <s v="PARTIDO SOCIALISTA DE CHILE "/>
    <s v="PSCH"/>
    <s v="B"/>
    <n v="45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LEONARDO PEÑALOZA MEDINA"/>
    <s v="LEONARDO"/>
    <s v="PEÑALOZA"/>
    <s v="MEDINA"/>
    <s v="HOMBRE"/>
    <s v="SI"/>
    <s v="PARTIDO POR LA DEMOCRACIA"/>
    <s v="PPD"/>
    <s v="S"/>
    <n v="26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MARIA ELIANA BERRIOS BUSTOS"/>
    <s v="MARIA ELIANA"/>
    <s v="BERRIOS"/>
    <s v="BUSTOS"/>
    <s v="MUJER"/>
    <s v="SI"/>
    <s v="RENOVACION NACIONAL "/>
    <s v="RN"/>
    <s v="H"/>
    <n v="73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MARIA VICTORIA CAVIERES PAIVA"/>
    <s v="MARIA VICTORIA"/>
    <s v="CAVIERES"/>
    <s v="PAIVA"/>
    <s v="MUJER"/>
    <s v="SI"/>
    <s v="UNION DEMOCRATA INDEPENDIENTE"/>
    <s v="UDI"/>
    <s v="L"/>
    <n v="33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SERGIO CABEZAS CHAVEZ"/>
    <s v="SERGIO"/>
    <s v="CABEZAS"/>
    <s v="CHAVEZ"/>
    <s v="HOMBRE"/>
    <s v="SI"/>
    <s v="RENOVACION NACIONAL "/>
    <s v="RN"/>
    <s v="H"/>
    <n v="50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WALDO VALDIVIA MONTECINOS"/>
    <s v="WALDO"/>
    <s v="VALDIVIA"/>
    <s v="MONTECINOS"/>
    <s v="HOMBRE"/>
    <s v="SI"/>
    <s v="INDEPENDIENTE"/>
    <s v="IND"/>
    <s v="S"/>
    <n v="75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DANIEL ELIAS MARTINEZ HIGUERAS"/>
    <s v="DANIEL ELIAS"/>
    <s v="MARTINEZ"/>
    <s v="HIGUERAS"/>
    <s v="HOMBRE"/>
    <s v="SI"/>
    <s v="PARTIDO SOCIALISTA DE CHILE "/>
    <s v="PSCH"/>
    <s v="B"/>
    <n v="649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LEONARDO PEÑALOZA MEDINA"/>
    <s v="LEONARDO"/>
    <s v="PEÑALOZA"/>
    <s v="MEDINA"/>
    <s v="HOMBRE"/>
    <s v="SI"/>
    <s v="PARTIDO POR LA DEMOCRACIA"/>
    <s v="PPD"/>
    <s v="S"/>
    <n v="349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MARIA ELIANA BERRIOS BUSTOS"/>
    <s v="MARIA ELIANA"/>
    <s v="BERRIOS"/>
    <s v="BUSTOS"/>
    <s v="MUJER"/>
    <s v="SI"/>
    <s v="RENOVACION NACIONAL "/>
    <s v="RN"/>
    <s v="H"/>
    <n v="1007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MARIA VICTORIA CAVIERES PAIVA"/>
    <s v="MARIA VICTORIA"/>
    <s v="CAVIERES"/>
    <s v="PAIVA"/>
    <s v="MUJER"/>
    <s v="SI"/>
    <s v="UNION DEMOCRATA INDEPENDIENTE"/>
    <s v="UDI"/>
    <s v="L"/>
    <n v="608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SERGIO CABEZAS CHAVEZ"/>
    <s v="SERGIO"/>
    <s v="CABEZAS"/>
    <s v="CHAVEZ"/>
    <s v="HOMBRE"/>
    <s v="SI"/>
    <s v="RENOVACION NACIONAL "/>
    <s v="RN"/>
    <s v="H"/>
    <n v="574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WALDO VALDIVIA MONTECINOS"/>
    <s v="WALDO"/>
    <s v="VALDIVIA"/>
    <s v="MONTECINOS"/>
    <s v="HOMBRE"/>
    <s v="SI"/>
    <s v="INDEPENDIENTE"/>
    <s v="IND"/>
    <s v="S"/>
    <n v="1227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ALEJANDRO RIQUELME CALVO"/>
    <s v="ALEJANDRO"/>
    <s v="RIQUELME"/>
    <s v="CALVO"/>
    <s v="HOMBRE"/>
    <s v="SI"/>
    <s v="UNION DEMOCRATA INDEPENDIENTE"/>
    <s v="UDI"/>
    <s v="L"/>
    <n v="50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ANDRES JORQUERA CIFUENTES"/>
    <s v="ANDRES"/>
    <s v="JORQUERA"/>
    <s v="CIFUENTES"/>
    <s v="HOMBRE"/>
    <s v="SI"/>
    <s v="PARTIDO EVOLUCION POLITICA "/>
    <s v="EVOPOLI"/>
    <s v="J"/>
    <n v="31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ENRIQUE DIAZ QUIROZ"/>
    <s v="ENRIQUE"/>
    <s v="DIAZ"/>
    <s v="QUIROZ"/>
    <s v="HOMBRE"/>
    <s v="SI"/>
    <s v="PARTIDO POR LA DEMOCRACIA"/>
    <s v="PPD"/>
    <s v="S"/>
    <n v="49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MARTA CADIZ COPPIA"/>
    <s v="MARTA"/>
    <s v="CADIZ"/>
    <s v="COPPIA"/>
    <s v="MUJER"/>
    <s v="SI"/>
    <s v="RENOVACION NACIONAL "/>
    <s v="RN"/>
    <s v="H"/>
    <n v="31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PABLO ANDRES ORELLANA RIVAS"/>
    <s v="PABLO ANDRES"/>
    <s v="ORELLANA"/>
    <s v="RIVAS"/>
    <s v="HOMBRE"/>
    <s v="SI"/>
    <s v="INDEPENDIENTE"/>
    <s v="IND"/>
    <s v="G"/>
    <n v="58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ROBERT ARIAS SOLIS"/>
    <s v="ROBERT"/>
    <s v="ARIAS"/>
    <s v="SOLIS"/>
    <s v="HOMBRE"/>
    <s v="SI"/>
    <s v="PARTIDO SOCIALISTA DE CHILE "/>
    <s v="PSCH"/>
    <s v="B"/>
    <n v="78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ALEJANDRO RIQUELME CALVO"/>
    <s v="ALEJANDRO"/>
    <s v="RIQUELME"/>
    <s v="CALVO"/>
    <s v="HOMBRE"/>
    <s v="SI"/>
    <s v="UNION DEMOCRATA INDEPENDIENTE"/>
    <s v="UDI"/>
    <s v="L"/>
    <n v="1368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ANDRES JORQUERA CIFUENTES"/>
    <s v="ANDRES"/>
    <s v="JORQUERA"/>
    <s v="CIFUENTES"/>
    <s v="HOMBRE"/>
    <s v="SI"/>
    <s v="PARTIDO EVOLUCION POLITICA "/>
    <s v="EVOPOLI"/>
    <s v="J"/>
    <n v="1020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ENRIQUE DIAZ QUIROZ"/>
    <s v="ENRIQUE"/>
    <s v="DIAZ"/>
    <s v="QUIROZ"/>
    <s v="HOMBRE"/>
    <s v="SI"/>
    <s v="PARTIDO POR LA DEMOCRACIA"/>
    <s v="PPD"/>
    <s v="S"/>
    <n v="1300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MARTA CADIZ COPPIA"/>
    <s v="MARTA"/>
    <s v="CADIZ"/>
    <s v="COPPIA"/>
    <s v="MUJER"/>
    <s v="SI"/>
    <s v="RENOVACION NACIONAL "/>
    <s v="RN"/>
    <s v="H"/>
    <n v="1063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PABLO ANDRES ORELLANA RIVAS"/>
    <s v="PABLO ANDRES"/>
    <s v="ORELLANA"/>
    <s v="RIVAS"/>
    <s v="HOMBRE"/>
    <s v="SI"/>
    <s v="INDEPENDIENTE"/>
    <s v="IND"/>
    <s v="G"/>
    <n v="1389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ROBERT ARIAS SOLIS"/>
    <s v="ROBERT"/>
    <s v="ARIAS"/>
    <s v="SOLIS"/>
    <s v="HOMBRE"/>
    <s v="SI"/>
    <s v="PARTIDO SOCIALISTA DE CHILE "/>
    <s v="PSCH"/>
    <s v="B"/>
    <n v="999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CARLOS PATRICIO CISTERNA PAVEZ"/>
    <s v="CARLOS PATRICIO"/>
    <s v="CISTERNA"/>
    <s v="PAVEZ"/>
    <s v="HOMBRE"/>
    <s v="SI"/>
    <s v="INDEPENDIENTE"/>
    <s v="IND"/>
    <s v="B"/>
    <n v="784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IRMA GREENE QUEZADA"/>
    <s v="IRMA"/>
    <s v="GREENE"/>
    <s v="QUEZADA"/>
    <s v="MUJER"/>
    <s v="SI"/>
    <s v="UNION DEMOCRATA INDEPENDIENTE"/>
    <s v="UDI"/>
    <s v="L"/>
    <n v="1063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LUIS MELLA CARVAJAL"/>
    <s v="LUIS"/>
    <s v="MELLA"/>
    <s v="CARVAJAL"/>
    <s v="HOMBRE"/>
    <s v="SI"/>
    <s v="RENOVACION NACIONAL "/>
    <s v="RN"/>
    <s v="H"/>
    <n v="793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LUIS PIÑA GOMEZ"/>
    <s v="LUIS"/>
    <s v="PIÑA"/>
    <s v="GOMEZ"/>
    <s v="HOMBRE"/>
    <s v="SI"/>
    <s v="INDEPENDIENTE"/>
    <s v="IND"/>
    <s v="P"/>
    <n v="936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ROBERTO HERNAN ROJAS ACOSTA"/>
    <s v="ROBERTO HERNAN"/>
    <s v="ROJAS"/>
    <s v="ACOSTA"/>
    <s v="HOMBRE"/>
    <s v="SI"/>
    <s v="PARTIDO RADICAL SOCIALDEMOCRATA"/>
    <s v="PRSD"/>
    <s v="G"/>
    <n v="526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ROSSANA GONZALEZ VARGAS"/>
    <s v="ROSSANA"/>
    <s v="GONZALEZ"/>
    <s v="VARGAS"/>
    <s v="MUJER"/>
    <s v="SI"/>
    <s v="INDEPENDIENTE"/>
    <s v="IND"/>
    <s v="B"/>
    <n v="810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AGUSTIN CORNEJO URZUA"/>
    <s v="AGUSTIN"/>
    <s v="CORNEJO"/>
    <s v="URZUA"/>
    <s v="HOMBRE"/>
    <s v="SI"/>
    <s v="UNION DEMOCRATA INDEPENDIENTE"/>
    <s v="UDI"/>
    <s v="L"/>
    <n v="88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GUIDO CARREÑO REYES"/>
    <s v="GUIDO"/>
    <s v="CARREÑO"/>
    <s v="REYES"/>
    <s v="HOMBRE"/>
    <s v="SI"/>
    <s v="INDEPENDIENTE"/>
    <s v="IND"/>
    <s v="L"/>
    <n v="2317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JOSE PATRICIO PIÑA LAGOS"/>
    <s v="JOSE PATRICIO"/>
    <s v="PIÑA"/>
    <s v="LAGOS"/>
    <s v="HOMBRE"/>
    <s v="SI"/>
    <s v="INDEPENDIENTE"/>
    <s v="IND"/>
    <s v="P"/>
    <n v="78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MARCELO ABARCA JORQUERA"/>
    <s v="MARCELO"/>
    <s v="ABARCA"/>
    <s v="JORQUERA"/>
    <s v="HOMBRE"/>
    <s v="SI"/>
    <s v="PARTIDO SOCIALISTA DE CHILE "/>
    <s v="PSCH"/>
    <s v="B"/>
    <n v="1124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MARIA TERESA FONDON GARCIA"/>
    <s v="MARIA TERESA"/>
    <s v="FONDON"/>
    <s v="GARCIA"/>
    <s v="MUJER"/>
    <s v="SI"/>
    <s v="RENOVACION NACIONAL "/>
    <s v="RN"/>
    <s v="H"/>
    <n v="743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ROSA ZACCONI QUIROZ"/>
    <s v="ROSA"/>
    <s v="ZACCONI"/>
    <s v="QUIROZ"/>
    <s v="MUJER"/>
    <s v="SI"/>
    <s v="PARTIDO DEMOCRATA CRISTIANO"/>
    <s v="PDC"/>
    <s v="B"/>
    <n v="102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AGUSTIN CORNEJO URZUA"/>
    <s v="AGUSTIN"/>
    <s v="CORNEJO"/>
    <s v="URZUA"/>
    <s v="HOMBRE"/>
    <s v="SI"/>
    <s v="UNION DEMOCRATA INDEPENDIENTE"/>
    <s v="UDI"/>
    <s v="L"/>
    <n v="6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GUIDO CARREÑO REYES"/>
    <s v="GUIDO"/>
    <s v="CARREÑO"/>
    <s v="REYES"/>
    <s v="HOMBRE"/>
    <s v="SI"/>
    <s v="INDEPENDIENTE"/>
    <s v="IND"/>
    <s v="L"/>
    <n v="105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JOSE PATRICIO PIÑA LAGOS"/>
    <s v="JOSE PATRICIO"/>
    <s v="PIÑA"/>
    <s v="LAGOS"/>
    <s v="HOMBRE"/>
    <s v="SI"/>
    <s v="INDEPENDIENTE"/>
    <s v="IND"/>
    <s v="P"/>
    <n v="38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MARCELO ABARCA JORQUERA"/>
    <s v="MARCELO"/>
    <s v="ABARCA"/>
    <s v="JORQUERA"/>
    <s v="HOMBRE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MARIA TERESA FONDON GARCIA"/>
    <s v="MARIA TERESA"/>
    <s v="FONDON"/>
    <s v="GARCIA"/>
    <s v="MUJER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ROSA ZACCONI QUIROZ"/>
    <s v="ROSA"/>
    <s v="ZACCONI"/>
    <s v="QUIROZ"/>
    <s v="MUJER"/>
    <s v="SI"/>
    <s v="PARTIDO DEMOCRATA CRISTIANO"/>
    <s v="PDC"/>
    <s v="B"/>
    <n v="3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DOMINGO LEIVA MENA"/>
    <s v="DOMINGO"/>
    <s v="LEIVA"/>
    <s v="MENA"/>
    <s v="HOMBRE"/>
    <s v="SI"/>
    <s v="PARTIDO SOCIALISTA DE CHILE "/>
    <s v="PSCH"/>
    <s v="B"/>
    <n v="129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FELIPE VERA RODRIGUEZ"/>
    <s v="FELIPE"/>
    <s v="VERA"/>
    <s v="RODRIGUEZ"/>
    <s v="HOMBRE"/>
    <s v="SI"/>
    <s v="UNION DEMOCRATA INDEPENDIENTE"/>
    <s v="UDI"/>
    <s v="L"/>
    <n v="886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HECTOR ANTONIO MUENA ORTIZ"/>
    <s v="HECTOR ANTONIO"/>
    <s v="MUENA"/>
    <s v="ORTIZ"/>
    <s v="HOMBRE"/>
    <s v="SI"/>
    <s v="INDEPENDIENTE"/>
    <s v="IND"/>
    <s v="S"/>
    <n v="77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NELSON LUIS RODRIGUEZ GALLARDO"/>
    <s v="NELSON LUIS"/>
    <s v="RODRIGUEZ"/>
    <s v="GALLARDO"/>
    <s v="HOMBRE"/>
    <s v="SI"/>
    <s v="PARTIDO RADICAL SOCIALDEMOCRATA"/>
    <s v="PRSD"/>
    <s v="G"/>
    <n v="794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ROBERTO POBLETE MENESES"/>
    <s v="ROBERTO"/>
    <s v="POBLETE"/>
    <s v="MENESES"/>
    <s v="HOMBRE"/>
    <s v="SI"/>
    <s v="INDEPENDIENTE"/>
    <s v="IND"/>
    <s v="H"/>
    <n v="1189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SERGIO PEREZ PEREZ"/>
    <s v="SERGIO"/>
    <s v="PEREZ"/>
    <s v="PEREZ"/>
    <s v="HOMBRE"/>
    <s v="SI"/>
    <s v="PARTIDO DEMOCRATA CRISTIANO"/>
    <s v="PDC"/>
    <s v="B"/>
    <n v="939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DOMINGO LEIVA MENA"/>
    <s v="DOMINGO"/>
    <s v="LEIVA"/>
    <s v="MENA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FELIPE VERA RODRIGUEZ"/>
    <s v="FELIPE"/>
    <s v="VERA"/>
    <s v="RODRIGUEZ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HECTOR ANTONIO MUENA ORTIZ"/>
    <s v="HECTOR ANTONIO"/>
    <s v="MUENA"/>
    <s v="ORTIZ"/>
    <s v="HOMBRE"/>
    <s v="SI"/>
    <s v="INDEPENDIENTE"/>
    <s v="IND"/>
    <s v="S"/>
    <n v="2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NELSON LUIS RODRIGUEZ GALLARDO"/>
    <s v="NELSON LUIS"/>
    <s v="RODRIGUEZ"/>
    <s v="GALLARDO"/>
    <s v="HOMBRE"/>
    <s v="SI"/>
    <s v="PARTIDO RADICAL SOCIALDEMOCRATA"/>
    <s v="PRSD"/>
    <s v="G"/>
    <n v="0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ROBERTO POBLETE MENESES"/>
    <s v="ROBERTO"/>
    <s v="POBLETE"/>
    <s v="MENESES"/>
    <s v="HOMBRE"/>
    <s v="SI"/>
    <s v="INDEPENDIENTE"/>
    <s v="IND"/>
    <s v="H"/>
    <n v="83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SERGIO PEREZ PEREZ"/>
    <s v="SERGIO"/>
    <s v="PEREZ"/>
    <s v="PEREZ"/>
    <s v="HOMBRE"/>
    <s v="SI"/>
    <s v="PARTIDO DEMOCRATA CRISTIANO"/>
    <s v="PDC"/>
    <s v="B"/>
    <n v="17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DOMINGO LEIVA MENA"/>
    <s v="DOMINGO"/>
    <s v="LEIVA"/>
    <s v="MENA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FELIPE VERA RODRIGUEZ"/>
    <s v="FELIPE"/>
    <s v="VERA"/>
    <s v="RODRIGUEZ"/>
    <s v="HOMBRE"/>
    <s v="SI"/>
    <s v="UNION DEMOCRATA INDEPENDIENTE"/>
    <s v="UDI"/>
    <s v="L"/>
    <n v="11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HECTOR ANTONIO MUENA ORTIZ"/>
    <s v="HECTOR ANTONIO"/>
    <s v="MUENA"/>
    <s v="ORTIZ"/>
    <s v="HOMBRE"/>
    <s v="SI"/>
    <s v="INDEPENDIENTE"/>
    <s v="IND"/>
    <s v="S"/>
    <n v="4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NELSON LUIS RODRIGUEZ GALLARDO"/>
    <s v="NELSON LUIS"/>
    <s v="RODRIGUEZ"/>
    <s v="GALLARDO"/>
    <s v="HOMBRE"/>
    <s v="SI"/>
    <s v="PARTIDO RADICAL SOCIALDEMOCRATA"/>
    <s v="PRSD"/>
    <s v="G"/>
    <n v="2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ROBERTO POBLETE MENESES"/>
    <s v="ROBERTO"/>
    <s v="POBLETE"/>
    <s v="MENESES"/>
    <s v="HOMBRE"/>
    <s v="SI"/>
    <s v="INDEPENDIENTE"/>
    <s v="IND"/>
    <s v="H"/>
    <n v="39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SERGIO PEREZ PEREZ"/>
    <s v="SERGIO"/>
    <s v="PEREZ"/>
    <s v="PEREZ"/>
    <s v="HOMBRE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DAVID SANCHEZ ARELLANO"/>
    <s v="DAVID"/>
    <s v="SANCHEZ"/>
    <s v="ARELLANO"/>
    <s v="HOMBRE"/>
    <s v="SI"/>
    <s v="INDEPENDIENTE"/>
    <s v="IND"/>
    <s v="B"/>
    <n v="620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DENNYS VALDEBENITO ESPINOSA"/>
    <s v="DENNYS"/>
    <s v="VALDEBENITO"/>
    <s v="ESPINOSA"/>
    <s v="HOMBRE"/>
    <s v="SI"/>
    <s v="RENOVACION NACIONAL "/>
    <s v="RN"/>
    <s v="H"/>
    <n v="482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ELIZABET MEZA MONTECINOS"/>
    <s v="ELIZABET"/>
    <s v="MEZA"/>
    <s v="MONTECINOS"/>
    <s v="MUJER"/>
    <s v="SI"/>
    <s v="PARTIDO SOCIALISTA DE CHILE "/>
    <s v="PSCH"/>
    <s v="B"/>
    <n v="295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JOSE ESPINOSA CAMPOS"/>
    <s v="JOSE"/>
    <s v="ESPINOSA"/>
    <s v="CAMPOS"/>
    <s v="HOMBRE"/>
    <s v="SI"/>
    <s v="INDEPENDIENTE"/>
    <s v="IND"/>
    <s v="B"/>
    <n v="614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JUAN PABLO CANCINO BARRIOS"/>
    <s v="JUAN PABLO"/>
    <s v="CANCINO"/>
    <s v="BARRIOS"/>
    <s v="HOMBRE"/>
    <s v="SI"/>
    <s v="UNION DEMOCRATA INDEPENDIENTE"/>
    <s v="UDI"/>
    <s v="L"/>
    <n v="298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ROSAURO ANTONIO ELGUETA VALENZUELA"/>
    <s v="ROSAURO ANTONIO"/>
    <s v="ELGUETA"/>
    <s v="VALENZUELA"/>
    <s v="HOMBRE"/>
    <s v="SI"/>
    <s v="RENOVACION NACIONAL "/>
    <s v="RN"/>
    <s v="H"/>
    <n v="507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HECTOR RENATO HERNANDEZ BRAVO"/>
    <s v="HECTOR RENATO"/>
    <s v="HERNANDEZ"/>
    <s v="BRAVO"/>
    <s v="HOMBRE"/>
    <s v="SI"/>
    <s v="PARTIDO EVOLUCION POLITICA "/>
    <s v="EVOPOLI"/>
    <s v="J"/>
    <n v="725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HECTOR RICARDO URETA RAMOS"/>
    <s v="HECTOR RICARDO"/>
    <s v="URETA"/>
    <s v="RAMOS"/>
    <s v="HOMBRE"/>
    <s v="SI"/>
    <s v="INDEPENDIENTE"/>
    <s v="IND"/>
    <s v="B"/>
    <n v="590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JORGE ANTONIO ESPINOZA FUENTEALBA"/>
    <s v="JORGE ANTONIO"/>
    <s v="ESPINOZA"/>
    <s v="FUENTEALBA"/>
    <s v="HOMBRE"/>
    <s v="SI"/>
    <s v="PARTIDO DEMOCRATA CRISTIANO"/>
    <s v="PDC"/>
    <s v="B"/>
    <n v="683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JORGE DEDES FRANCO"/>
    <s v="JORGE"/>
    <s v="DEDES"/>
    <s v="FRANCO"/>
    <s v="HOMBRE"/>
    <s v="SI"/>
    <s v="UNION DEMOCRATA INDEPENDIENTE"/>
    <s v="UDI"/>
    <s v="L"/>
    <n v="632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LUPERCIO DIAZ GUTIERREZ"/>
    <s v="LUPERCIO"/>
    <s v="DIAZ"/>
    <s v="GUTIERREZ"/>
    <s v="HOMBRE"/>
    <s v="SI"/>
    <s v="INDEPENDIENTE"/>
    <s v="IND"/>
    <s v="H"/>
    <n v="821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MANUEL ORTIZ BUSTOS"/>
    <s v="MANUEL"/>
    <s v="ORTIZ"/>
    <s v="BUSTOS"/>
    <s v="HOMBRE"/>
    <s v="SI"/>
    <s v="INDEPENDIENTE"/>
    <s v="IND"/>
    <s v="G"/>
    <n v="425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CARLOS SANTA MARIA SANTA MARIA"/>
    <s v="CARLOS"/>
    <s v="SANTA"/>
    <s v="MARIA"/>
    <s v="HOMBRE"/>
    <s v="SI"/>
    <s v="RENOVACION NACIONAL "/>
    <s v="RN"/>
    <s v="H"/>
    <n v="1635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CARLOS SEGOVIA LETELIER"/>
    <s v="CARLOS"/>
    <s v="SEGOVIA"/>
    <s v="LETELIER"/>
    <s v="HOMBRE"/>
    <s v="SI"/>
    <s v="INDEPENDIENTE"/>
    <s v="IND"/>
    <s v="L"/>
    <n v="250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FABIAN MANUEL PEREZ HERRERA"/>
    <s v="FABIAN MANUEL"/>
    <s v="PEREZ"/>
    <s v="HERRERA"/>
    <s v="HOMBRE"/>
    <s v="SI"/>
    <s v="PARTIDO RADICAL SOCIALDEMOCRATA"/>
    <s v="PRSD"/>
    <s v="G"/>
    <n v="99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FRANCO JESUS ARAVENA GONZALEZ"/>
    <s v="FRANCO JESUS"/>
    <s v="ARAVENA"/>
    <s v="GONZALEZ"/>
    <s v="HOMBRE"/>
    <s v="SI"/>
    <s v="UNION DEMOCRATA INDEPENDIENTE"/>
    <s v="UDI"/>
    <s v="L"/>
    <n v="281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GUADALUPE MUÑOZ RIQUELME"/>
    <s v="GUADALUPE"/>
    <s v="MUÑOZ"/>
    <s v="RIQUELME"/>
    <s v="MUJER"/>
    <s v="SI"/>
    <s v="PARTIDO POR LA DEMOCRACIA"/>
    <s v="PPD"/>
    <s v="S"/>
    <n v="1399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RODRIGO ALEXIS VELOSO URRUTIA"/>
    <s v="RODRIGO ALEXIS"/>
    <s v="VELOSO"/>
    <s v="URRUTIA"/>
    <s v="HOMBRE"/>
    <s v="SI"/>
    <s v="PARTIDO DEMOCRATA CRISTIANO"/>
    <s v="PDC"/>
    <s v="B"/>
    <n v="171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CARLOS SANTA MARIA SANTA MARIA"/>
    <s v="CARLOS"/>
    <s v="SANTA"/>
    <s v="MARIA"/>
    <s v="HOMBRE"/>
    <s v="SI"/>
    <s v="RENOVACION NACIONAL "/>
    <s v="RN"/>
    <s v="H"/>
    <n v="261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CARLOS SEGOVIA LETELIER"/>
    <s v="CARLOS"/>
    <s v="SEGOVIA"/>
    <s v="LETELIER"/>
    <s v="HOMBRE"/>
    <s v="SI"/>
    <s v="INDEPENDIENTE"/>
    <s v="IND"/>
    <s v="L"/>
    <n v="360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FABIAN MANUEL PEREZ HERRERA"/>
    <s v="FABIAN MANUEL"/>
    <s v="PEREZ"/>
    <s v="HERRERA"/>
    <s v="HOMBRE"/>
    <s v="SI"/>
    <s v="PARTIDO RADICAL SOCIALDEMOCRATA"/>
    <s v="PRSD"/>
    <s v="G"/>
    <n v="72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FRANCO JESUS ARAVENA GONZALEZ"/>
    <s v="FRANCO JESUS"/>
    <s v="ARAVENA"/>
    <s v="GONZALEZ"/>
    <s v="HOMBRE"/>
    <s v="SI"/>
    <s v="UNION DEMOCRATA INDEPENDIENTE"/>
    <s v="UDI"/>
    <s v="L"/>
    <n v="201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GUADALUPE MUÑOZ RIQUELME"/>
    <s v="GUADALUPE"/>
    <s v="MUÑOZ"/>
    <s v="RIQUELME"/>
    <s v="MUJER"/>
    <s v="SI"/>
    <s v="PARTIDO POR LA DEMOCRACIA"/>
    <s v="PPD"/>
    <s v="S"/>
    <n v="97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RODRIGO ALEXIS VELOSO URRUTIA"/>
    <s v="RODRIGO ALEXIS"/>
    <s v="VELOSO"/>
    <s v="URRUTIA"/>
    <s v="HOMBRE"/>
    <s v="SI"/>
    <s v="PARTIDO DEMOCRATA CRISTIANO"/>
    <s v="PDC"/>
    <s v="B"/>
    <n v="199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CARLOS SANTA MARIA SANTA MARIA"/>
    <s v="CARLOS"/>
    <s v="SANTA"/>
    <s v="MARIA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CARLOS SEGOVIA LETELIER"/>
    <s v="CARLOS"/>
    <s v="SEGOVIA"/>
    <s v="LETELIER"/>
    <s v="HOMBRE"/>
    <s v="SI"/>
    <s v="INDEPENDIENTE"/>
    <s v="IND"/>
    <s v="L"/>
    <n v="12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FABIAN MANUEL PEREZ HERRERA"/>
    <s v="FABIAN MANUEL"/>
    <s v="PEREZ"/>
    <s v="HERRERA"/>
    <s v="HOMBRE"/>
    <s v="SI"/>
    <s v="PARTIDO RADICAL SOCIALDEMOCRATA"/>
    <s v="PRSD"/>
    <s v="G"/>
    <n v="29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FRANCO JESUS ARAVENA GONZALEZ"/>
    <s v="FRANCO JESUS"/>
    <s v="ARAVENA"/>
    <s v="GONZALEZ"/>
    <s v="HOMBRE"/>
    <s v="SI"/>
    <s v="UNION DEMOCRATA INDEPENDIENTE"/>
    <s v="UDI"/>
    <s v="L"/>
    <n v="10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GUADALUPE MUÑOZ RIQUELME"/>
    <s v="GUADALUPE"/>
    <s v="MUÑOZ"/>
    <s v="RIQUELME"/>
    <s v="MUJER"/>
    <s v="SI"/>
    <s v="PARTIDO POR LA DEMOCRACIA"/>
    <s v="PPD"/>
    <s v="S"/>
    <n v="7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RODRIGO ALEXIS VELOSO URRUTIA"/>
    <s v="RODRIGO ALEXIS"/>
    <s v="VELOSO"/>
    <s v="URRUTIA"/>
    <s v="HOMBRE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ARMANDO GONZALEZ AGUILAR"/>
    <s v="ARMANDO"/>
    <s v="GONZALEZ"/>
    <s v="AGUILAR"/>
    <s v="HOMBRE"/>
    <s v="SI"/>
    <s v="RENOVACION NACIONAL "/>
    <s v="RN"/>
    <s v="H"/>
    <n v="693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CARLOS HENRIQUEZ RAMIREZ"/>
    <s v="CARLOS"/>
    <s v="HENRIQUEZ"/>
    <s v="RAMIREZ"/>
    <s v="HOMBRE"/>
    <s v="SI"/>
    <s v="INDEPENDIENTE"/>
    <s v="IND"/>
    <s v="S"/>
    <n v="35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FERNANDO ALCANTARA BARRIOS"/>
    <s v="FERNANDO"/>
    <s v="ALCANTARA"/>
    <s v="BARRIOS"/>
    <s v="HOMBRE"/>
    <s v="SI"/>
    <s v="INDEPENDIENTE"/>
    <s v="IND"/>
    <s v="H"/>
    <n v="16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HERALDO ERNESTO ICETA HERRERA"/>
    <s v="HERALDO ERNESTO"/>
    <s v="ICETA"/>
    <s v="HERRERA"/>
    <s v="HOMBRE"/>
    <s v="SI"/>
    <s v="PARTIDO DEMOCRATA CRISTIANO"/>
    <s v="PDC"/>
    <s v="B"/>
    <n v="286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ORLANDO ICETA HERRERA"/>
    <s v="ORLANDO"/>
    <s v="ICETA"/>
    <s v="HERRERA"/>
    <s v="HOMBRE"/>
    <s v="SI"/>
    <s v="INDEPENDIENTE"/>
    <s v="IND"/>
    <s v="S"/>
    <n v="29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VANESA ALEJANDRA FUENTES MUÑOZ"/>
    <s v="VANESA ALEJANDRA"/>
    <s v="FUENTES"/>
    <s v="MUÑOZ"/>
    <s v="MUJER"/>
    <s v="SI"/>
    <s v="UNION DEMOCRATA INDEPENDIENTE"/>
    <s v="UDI"/>
    <s v="L"/>
    <n v="255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ARMANDO GONZALEZ AGUILAR"/>
    <s v="ARMANDO"/>
    <s v="GONZALEZ"/>
    <s v="AGUILAR"/>
    <s v="HOMBRE"/>
    <s v="SI"/>
    <s v="RENOVACION NACIONAL "/>
    <s v="RN"/>
    <s v="H"/>
    <n v="63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CARLOS HENRIQUEZ RAMIREZ"/>
    <s v="CARLOS"/>
    <s v="HENRIQUEZ"/>
    <s v="RAMIREZ"/>
    <s v="HOMBRE"/>
    <s v="SI"/>
    <s v="INDEPENDIENTE"/>
    <s v="IND"/>
    <s v="S"/>
    <n v="11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FERNANDO ALCANTARA BARRIOS"/>
    <s v="FERNANDO"/>
    <s v="ALCANTARA"/>
    <s v="BARRIOS"/>
    <s v="HOMBRE"/>
    <s v="SI"/>
    <s v="INDEPENDIENTE"/>
    <s v="IND"/>
    <s v="H"/>
    <n v="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HERALDO ERNESTO ICETA HERRERA"/>
    <s v="HERALDO ERNESTO"/>
    <s v="ICETA"/>
    <s v="HERRERA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ORLANDO ICETA HERRERA"/>
    <s v="ORLANDO"/>
    <s v="ICETA"/>
    <s v="HERRERA"/>
    <s v="HOMBRE"/>
    <s v="SI"/>
    <s v="INDEPENDIENTE"/>
    <s v="IND"/>
    <s v="S"/>
    <n v="6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VANESA ALEJANDRA FUENTES MUÑOZ"/>
    <s v="VANESA ALEJANDRA"/>
    <s v="FUENTES"/>
    <s v="MUÑOZ"/>
    <s v="MUJER"/>
    <s v="SI"/>
    <s v="UNION DEMOCRATA INDEPENDIENTE"/>
    <s v="UDI"/>
    <s v="L"/>
    <n v="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ARMANDO GONZALEZ AGUILAR"/>
    <s v="ARMANDO"/>
    <s v="GONZALEZ"/>
    <s v="AGUILAR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CARLOS HENRIQUEZ RAMIREZ"/>
    <s v="CARLOS"/>
    <s v="HENRIQUEZ"/>
    <s v="RAMIREZ"/>
    <s v="HOMBRE"/>
    <s v="SI"/>
    <s v="INDEPENDIENTE"/>
    <s v="IND"/>
    <s v="S"/>
    <n v="63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FERNANDO ALCANTARA BARRIOS"/>
    <s v="FERNANDO"/>
    <s v="ALCANTARA"/>
    <s v="BARRIOS"/>
    <s v="HOMBRE"/>
    <s v="SI"/>
    <s v="INDEPENDIENTE"/>
    <s v="IND"/>
    <s v="H"/>
    <n v="9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HERALDO ERNESTO ICETA HERRERA"/>
    <s v="HERALDO ERNESTO"/>
    <s v="ICETA"/>
    <s v="HERRERA"/>
    <s v="HOMBRE"/>
    <s v="SI"/>
    <s v="PARTIDO DEMOCRATA CRISTIANO"/>
    <s v="PDC"/>
    <s v="B"/>
    <n v="42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ORLANDO ICETA HERRERA"/>
    <s v="ORLANDO"/>
    <s v="ICETA"/>
    <s v="HERRERA"/>
    <s v="HOMBRE"/>
    <s v="SI"/>
    <s v="INDEPENDIENTE"/>
    <s v="IND"/>
    <s v="S"/>
    <n v="28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VANESA ALEJANDRA FUENTES MUÑOZ"/>
    <s v="VANESA ALEJANDRA"/>
    <s v="FUENTES"/>
    <s v="MUÑOZ"/>
    <s v="MUJER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FRANCISCO SANZ ABAD"/>
    <s v="FRANCISCO"/>
    <s v="SANZ"/>
    <s v="ABAD"/>
    <s v="HOMBRE"/>
    <s v="SI"/>
    <s v="RENOVACION NACIONAL "/>
    <s v="RN"/>
    <s v="H"/>
    <n v="1286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JAIME CANALES GONZALEZ"/>
    <s v="JAIME"/>
    <s v="CANALES"/>
    <s v="GONZALEZ"/>
    <s v="HOMBRE"/>
    <s v="SI"/>
    <s v="UNION DEMOCRATA INDEPENDIENTE"/>
    <s v="UDI"/>
    <s v="L"/>
    <n v="1761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JAVIER AHUMADA RAMIREZ"/>
    <s v="JAVIER"/>
    <s v="AHUMADA"/>
    <s v="RAMIREZ"/>
    <s v="HOMBRE"/>
    <s v="SI"/>
    <s v="PARTIDO DEMOCRATA CRISTIANO"/>
    <s v="PDC"/>
    <s v="B"/>
    <n v="4745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LEONCIO RUPERTO SAAVEDRA CONCHA"/>
    <s v="LEONCIO RUPERTO"/>
    <s v="SAAVEDRA"/>
    <s v="CONCHA"/>
    <s v="HOMBRE"/>
    <s v="SI"/>
    <s v="PARTIDO RADICAL SOCIALDEMOCRATA"/>
    <s v="PRSD"/>
    <s v="G"/>
    <n v="2180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MARIO UNDURRAGA CASTELBLANCO"/>
    <s v="MARIO"/>
    <s v="UNDURRAGA"/>
    <s v="CASTELBLANCO"/>
    <s v="HOMBRE"/>
    <s v="SI"/>
    <s v="UNION DEMOCRATA INDEPENDIENTE"/>
    <s v="UDI"/>
    <s v="L"/>
    <n v="1315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RAIMUNDO CANQUIL VARGAS"/>
    <s v="RAIMUNDO"/>
    <s v="CANQUIL"/>
    <s v="VARGAS"/>
    <s v="HOMBRE"/>
    <s v="SI"/>
    <s v="PARTIDO SOCIALISTA DE CHILE "/>
    <s v="PSCH"/>
    <s v="B"/>
    <n v="1653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SEBASTIAN MATURANA MARTINEZ"/>
    <s v="SEBASTIAN"/>
    <s v="MATURANA"/>
    <s v="MARTINEZ"/>
    <s v="HOMBRE"/>
    <s v="SI"/>
    <s v="PARTIDO POR LA DEMOCRACIA"/>
    <s v="PPD"/>
    <s v="S"/>
    <n v="1317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SONIA MATURANA MARTINEZ"/>
    <s v="SONIA"/>
    <s v="MATURANA"/>
    <s v="MARTINEZ"/>
    <s v="MUJER"/>
    <s v="SI"/>
    <s v="PARTIDO DEMOCRATA CRISTIANO"/>
    <s v="PDC"/>
    <s v="B"/>
    <n v="930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BERTA BRAVO GARRIDO"/>
    <s v="BERTA"/>
    <s v="BRAVO"/>
    <s v="GARRIDO"/>
    <s v="MUJER"/>
    <s v="SI"/>
    <s v="UNION DEMOCRATA INDEPENDIENTE"/>
    <s v="UDI"/>
    <s v="L"/>
    <n v="136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FERNANDA ARELLANO TEJOS"/>
    <s v="FERNANDA"/>
    <s v="ARELLANO"/>
    <s v="TEJOS"/>
    <s v="MUJER"/>
    <s v="SI"/>
    <s v="RENOVACION NACIONAL "/>
    <s v="RN"/>
    <s v="H"/>
    <n v="396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MARIO VILLANUEVA VALDIVIA"/>
    <s v="MARIO"/>
    <s v="VILLANUEVA"/>
    <s v="VALDIVIA"/>
    <s v="HOMBRE"/>
    <s v="SI"/>
    <s v="INDEPENDIENTE"/>
    <s v="IND"/>
    <s v="H"/>
    <n v="376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PATRICIO ENRIQUE PEÑAILILLO CHAMORRO"/>
    <s v="PATRICIO ENRIQUE"/>
    <s v="PEÑAILILLO"/>
    <s v="CHAMORRO"/>
    <s v="HOMBRE"/>
    <s v="SI"/>
    <s v="PARTIDO RADICAL SOCIALDEMOCRATA"/>
    <s v="PRSD"/>
    <s v="G"/>
    <n v="240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RICARDO OPAZO FIERRO"/>
    <s v="RICARDO"/>
    <s v="OPAZO"/>
    <s v="FIERRO"/>
    <s v="HOMBRE"/>
    <s v="SI"/>
    <s v="INDEPENDIENTE"/>
    <s v="IND"/>
    <s v="S"/>
    <n v="382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ROSA DEL PILAR OPAZO ROJAS"/>
    <s v="ROSA DEL PILAR"/>
    <s v="OPAZO"/>
    <s v="ROJAS"/>
    <s v="MUJER"/>
    <s v="SI"/>
    <s v="INDEPENDIENTE"/>
    <s v="IND"/>
    <s v="L"/>
    <n v="150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CLAUDIO GONZALEZ ORMAZABAL"/>
    <s v="CLAUDIO"/>
    <s v="GONZALEZ"/>
    <s v="ORMAZABAL"/>
    <s v="HOMBRE"/>
    <s v="SI"/>
    <s v="PARTIDO SOCIALISTA DE CHILE "/>
    <s v="PSCH"/>
    <s v="B"/>
    <n v="266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HECTOR DANGELO PEÑALOZA CORTES"/>
    <s v="HECTOR DANGELO"/>
    <s v="PEÑALOZA"/>
    <s v="CORTES"/>
    <s v="HOMBRE"/>
    <s v="SI"/>
    <s v="INDEPENDIENTE"/>
    <s v="IND"/>
    <s v="H"/>
    <n v="161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HUGO IGNACIO MORENO VARAS"/>
    <s v="HUGO IGNACIO"/>
    <s v="MORENO"/>
    <s v="VARAS"/>
    <s v="HOMBRE"/>
    <s v="SI"/>
    <s v="UNION DEMOCRATA INDEPENDIENTE"/>
    <s v="UDI"/>
    <s v="L"/>
    <n v="267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NELSON ANTONIO MALDONADO AHUMADA"/>
    <s v="NELSON ANTONIO"/>
    <s v="MALDONADO"/>
    <s v="AHUMADA"/>
    <s v="HOMBRE"/>
    <s v="SI"/>
    <s v="RENOVACION NACIONAL "/>
    <s v="RN"/>
    <s v="H"/>
    <n v="338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PATRICIO ROJAS PONCE"/>
    <s v="PATRICIO"/>
    <s v="ROJAS"/>
    <s v="PONCE"/>
    <s v="HOMBRE"/>
    <s v="SI"/>
    <s v="PARTIDO HUMANISTA"/>
    <s v="PH"/>
    <s v="P"/>
    <n v="447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PEDRO FERNANDO SEPULVEDA RIVEROS"/>
    <s v="PEDRO FERNANDO"/>
    <s v="SEPULVEDA"/>
    <s v="RIVEROS"/>
    <s v="HOMBRE"/>
    <s v="SI"/>
    <s v="PARTIDO POR LA DEMOCRACIA"/>
    <s v="PPD"/>
    <s v="S"/>
    <n v="457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CLAUDIO GONZALEZ ORMAZABAL"/>
    <s v="CLAUDIO"/>
    <s v="GONZALEZ"/>
    <s v="ORMAZABAL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HECTOR DANGELO PEÑALOZA CORTES"/>
    <s v="HECTOR DANGELO"/>
    <s v="PEÑALOZA"/>
    <s v="CORTES"/>
    <s v="HOMBRE"/>
    <s v="SI"/>
    <s v="INDEPENDIENTE"/>
    <s v="IND"/>
    <s v="H"/>
    <n v="213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HUGO IGNACIO MORENO VARAS"/>
    <s v="HUGO IGNACIO"/>
    <s v="MORENO"/>
    <s v="VARAS"/>
    <s v="HOMBRE"/>
    <s v="SI"/>
    <s v="UNION DEMOCRATA INDEPENDIENTE"/>
    <s v="UDI"/>
    <s v="L"/>
    <n v="79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NELSON ANTONIO MALDONADO AHUMADA"/>
    <s v="NELSON ANTONIO"/>
    <s v="MALDONADO"/>
    <s v="AHUMAD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PATRICIO ROJAS PONCE"/>
    <s v="PATRICIO"/>
    <s v="ROJAS"/>
    <s v="PONCE"/>
    <s v="HOMBRE"/>
    <s v="SI"/>
    <s v="PARTIDO HUMANISTA"/>
    <s v="PH"/>
    <s v="P"/>
    <n v="22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PEDRO FERNANDO SEPULVEDA RIVEROS"/>
    <s v="PEDRO FERNANDO"/>
    <s v="SEPULVEDA"/>
    <s v="RIVEROS"/>
    <s v="HOMBRE"/>
    <s v="SI"/>
    <s v="PARTIDO POR LA DEMOCRACIA"/>
    <s v="PPD"/>
    <s v="S"/>
    <n v="54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BRUNO GONZALEZ ACUÑA"/>
    <s v="BRUNO"/>
    <s v="GONZALEZ"/>
    <s v="ACUÑA"/>
    <s v="HOMBRE"/>
    <s v="SI"/>
    <s v="UNION DEMOCRATA INDEPENDIENTE"/>
    <s v="UDI"/>
    <s v="L"/>
    <n v="20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CARLOS CANALES HAFEMANN"/>
    <s v="CARLOS"/>
    <s v="CANALES"/>
    <s v="HAFEMANN"/>
    <s v="HOMBRE"/>
    <s v="SI"/>
    <s v="PARTIDO RADICAL SOCIALDEMOCRATA"/>
    <s v="PRSD"/>
    <s v="G"/>
    <n v="3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CHRISTIAN DONOSO PAVEZ"/>
    <s v="CHRISTIAN"/>
    <s v="DONOSO"/>
    <s v="PAVEZ"/>
    <s v="HOMBRE"/>
    <s v="SI"/>
    <s v="UNION DEMOCRATA INDEPENDIENTE"/>
    <s v="UDI"/>
    <s v="L"/>
    <n v="151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CLAUDIO ALEJANDRO REYES FUENZALIDA"/>
    <s v="CLAUDIO ALEJANDRO"/>
    <s v="REYES"/>
    <s v="FUENZALIDA"/>
    <s v="HOMBRE"/>
    <s v="SI"/>
    <s v="PARTIDO SOCIALISTA DE CHILE "/>
    <s v="PSCH"/>
    <s v="B"/>
    <n v="45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RODRIGO MENDEZ NUÑEZ"/>
    <s v="RODRIGO"/>
    <s v="MENDEZ"/>
    <s v="NUÑEZ"/>
    <s v="HOMBRE"/>
    <s v="SI"/>
    <s v="INDEPENDIENTE"/>
    <s v="IND"/>
    <s v="H"/>
    <n v="9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VICTOR HUGO SAAVEDRA BENAVIDES"/>
    <s v="VICTOR HUGO"/>
    <s v="SAAVEDRA"/>
    <s v="BENAVIDES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BRUNO GONZALEZ ACUÑA"/>
    <s v="BRUNO"/>
    <s v="GONZALEZ"/>
    <s v="ACUÑA"/>
    <s v="HOMBRE"/>
    <s v="SI"/>
    <s v="UNION DEMOCRATA INDEPENDIENTE"/>
    <s v="UDI"/>
    <s v="L"/>
    <n v="306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CARLOS CANALES HAFEMANN"/>
    <s v="CARLOS"/>
    <s v="CANALES"/>
    <s v="HAFEMANN"/>
    <s v="HOMBRE"/>
    <s v="SI"/>
    <s v="PARTIDO RADICAL SOCIALDEMOCRATA"/>
    <s v="PRSD"/>
    <s v="G"/>
    <n v="154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CHRISTIAN DONOSO PAVEZ"/>
    <s v="CHRISTIAN"/>
    <s v="DONOSO"/>
    <s v="PAVEZ"/>
    <s v="HOMBRE"/>
    <s v="SI"/>
    <s v="UNION DEMOCRATA INDEPENDIENTE"/>
    <s v="UDI"/>
    <s v="L"/>
    <n v="347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CLAUDIO ALEJANDRO REYES FUENZALIDA"/>
    <s v="CLAUDIO ALEJANDRO"/>
    <s v="REYES"/>
    <s v="FUENZALIDA"/>
    <s v="HOMBRE"/>
    <s v="SI"/>
    <s v="PARTIDO SOCIALISTA DE CHILE "/>
    <s v="PSCH"/>
    <s v="B"/>
    <n v="331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RODRIGO MENDEZ NUÑEZ"/>
    <s v="RODRIGO"/>
    <s v="MENDEZ"/>
    <s v="NUÑEZ"/>
    <s v="HOMBRE"/>
    <s v="SI"/>
    <s v="INDEPENDIENTE"/>
    <s v="IND"/>
    <s v="H"/>
    <n v="168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VICTOR HUGO SAAVEDRA BENAVIDES"/>
    <s v="VICTOR HUGO"/>
    <s v="SAAVEDRA"/>
    <s v="BENAVIDES"/>
    <s v="HOMBRE"/>
    <s v="SI"/>
    <s v="PARTIDO DEMOCRATA CRISTIANO"/>
    <s v="PDC"/>
    <s v="B"/>
    <n v="368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EDUARDO IBAÑEZ NUÑEZ"/>
    <s v="EDUARDO"/>
    <s v="IBAÑEZ"/>
    <s v="NUÑEZ"/>
    <s v="HOMBRE"/>
    <s v="SI"/>
    <s v="INDEPENDIENTE"/>
    <s v="IND"/>
    <s v="G"/>
    <n v="817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FAVIO VARGAS AGUILERA"/>
    <s v="FAVIO"/>
    <s v="VARGAS"/>
    <s v="AGUILERA"/>
    <s v="HOMBRE"/>
    <s v="SI"/>
    <s v="RENOVACION NACIONAL "/>
    <s v="RN"/>
    <s v="H"/>
    <n v="1863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FRANCISCO DURAN RAMIREZ"/>
    <s v="FRANCISCO"/>
    <s v="DURAN"/>
    <s v="RAMIREZ"/>
    <s v="HOMBRE"/>
    <s v="SI"/>
    <s v="RENOVACION NACIONAL "/>
    <s v="RN"/>
    <s v="H"/>
    <n v="1247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JESUS ANTONIO ROJAS PEREIRA"/>
    <s v="JESUS ANTONIO"/>
    <s v="ROJAS"/>
    <s v="PEREIRA"/>
    <s v="HOMBRE"/>
    <s v="SI"/>
    <s v="INDEPENDIENTE"/>
    <s v="IND"/>
    <s v="B"/>
    <n v="928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LUIS WASHINGTON CONCHA GUERRERO"/>
    <s v="LUIS WASHINGTON"/>
    <s v="CONCHA"/>
    <s v="GUERRERO"/>
    <s v="HOMBRE"/>
    <s v="SI"/>
    <s v="PARTIDO DEMOCRATA CRISTIANO"/>
    <s v="PDC"/>
    <s v="B"/>
    <n v="2304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MICHAEL CONCHA SALVO"/>
    <s v="MICHAEL"/>
    <s v="CONCHA"/>
    <s v="SALVO"/>
    <s v="HOMBRE"/>
    <s v="SI"/>
    <s v="PARTIDO SOCIALISTA DE CHILE "/>
    <s v="PSCH"/>
    <s v="B"/>
    <n v="1001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MYRIAM ALARCON CASTILLO"/>
    <s v="MYRIAM"/>
    <s v="ALARCON"/>
    <s v="CASTILLO"/>
    <s v="MUJER"/>
    <s v="SI"/>
    <s v="PARTIDO POR LA DEMOCRACIA"/>
    <s v="PPD"/>
    <s v="S"/>
    <n v="1143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PAULA RODRIGUEZ GONZALEZ"/>
    <s v="PAULA"/>
    <s v="RODRIGUEZ"/>
    <s v="GONZALEZ"/>
    <s v="MUJER"/>
    <s v="SI"/>
    <s v="UNION DEMOCRATA INDEPENDIENTE"/>
    <s v="UDI"/>
    <s v="L"/>
    <n v="1061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LISANDRO VILLALOBOS TAPIA"/>
    <s v="LISANDRO"/>
    <s v="VILLALOBOS"/>
    <s v="TAPIA"/>
    <s v="HOMBRE"/>
    <s v="SI"/>
    <s v="UNION DEMOCRATA INDEPENDIENTE"/>
    <s v="UDI"/>
    <s v="L"/>
    <n v="992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MATUSALEN JAFET VILLAR MORALES"/>
    <s v="MATUSALEN JAFET"/>
    <s v="VILLAR"/>
    <s v="MORALES"/>
    <s v="HOMBRE"/>
    <s v="SI"/>
    <s v="PARTIDO DEMOCRATA CRISTIANO"/>
    <s v="PDC"/>
    <s v="B"/>
    <n v="1029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NANCY SILVA ALVIAL"/>
    <s v="NANCY"/>
    <s v="SILVA"/>
    <s v="ALVIAL"/>
    <s v="MUJER"/>
    <s v="SI"/>
    <s v="PARTIDO POR LA DEMOCRACIA"/>
    <s v="PPD"/>
    <s v="S"/>
    <n v="690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RAFAEL PEREZ BUSTOS"/>
    <s v="RAFAEL"/>
    <s v="PEREZ"/>
    <s v="BUSTOS"/>
    <s v="HOMBRE"/>
    <s v="SI"/>
    <s v="PARTIDO RADICAL SOCIALDEMOCRATA"/>
    <s v="PRSD"/>
    <s v="G"/>
    <n v="1316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ROBIN DARIO ARAYA ACEVEDO"/>
    <s v="ROBIN DARIO"/>
    <s v="ARAYA"/>
    <s v="ACEVEDO"/>
    <s v="HOMBRE"/>
    <s v="SI"/>
    <s v="UNION DEMOCRATA INDEPENDIENTE"/>
    <s v="UDI"/>
    <s v="L"/>
    <n v="1981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SERGIO PEREIRA VILLALOBOS"/>
    <s v="SERGIO"/>
    <s v="PEREIRA"/>
    <s v="VILLALOBOS"/>
    <s v="HOMBRE"/>
    <s v="SI"/>
    <s v="RENOVACION NACIONAL "/>
    <s v="RN"/>
    <s v="H"/>
    <n v="77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CARLOS OVALLE ROJAS"/>
    <s v="CARLOS"/>
    <s v="OVALLE"/>
    <s v="ROJAS"/>
    <s v="HOMBRE"/>
    <s v="SI"/>
    <s v="PARTIDO DEMOCRATA CRISTIANO"/>
    <s v="PDC"/>
    <s v="B"/>
    <n v="157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IVAN RIVEROS CERDA"/>
    <s v="IVAN"/>
    <s v="RIVEROS"/>
    <s v="CERDA"/>
    <s v="HOMBRE"/>
    <s v="SI"/>
    <s v="INDEPENDIENTE"/>
    <s v="IND"/>
    <s v="L"/>
    <n v="101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JORGE ENRIQUE DOMINGUEZ IBARRA"/>
    <s v="JORGE ENRIQUE"/>
    <s v="DOMINGUEZ"/>
    <s v="IBARRA"/>
    <s v="HOMBRE"/>
    <s v="SI"/>
    <s v="PARTIDO DEMOCRATA CRISTIANO"/>
    <s v="PDC"/>
    <s v="B"/>
    <n v="60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JUAN PABLO ROJAS DIAZ"/>
    <s v="JUAN PABLO"/>
    <s v="ROJAS"/>
    <s v="DIAZ"/>
    <s v="HOMBRE"/>
    <s v="SI"/>
    <s v="PARTIDO RADICAL SOCIALDEMOCRATA"/>
    <s v="PRSD"/>
    <s v="G"/>
    <n v="149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PABLO CESAR OPAZO ENCINA"/>
    <s v="PABLO CESAR"/>
    <s v="OPAZO"/>
    <s v="ENCINA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SERGIO JELVEZ MEDINA"/>
    <s v="SERGIO"/>
    <s v="JELVEZ"/>
    <s v="MEDINA"/>
    <s v="HOMBRE"/>
    <s v="SI"/>
    <s v="PARTIDO SOCIALISTA DE CHILE "/>
    <s v="PSCH"/>
    <s v="B"/>
    <n v="3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CARLOS OVALLE ROJAS"/>
    <s v="CARLOS"/>
    <s v="OVALLE"/>
    <s v="ROJAS"/>
    <s v="HOMBRE"/>
    <s v="SI"/>
    <s v="PARTIDO DEMOCRATA CRISTIANO"/>
    <s v="PDC"/>
    <s v="B"/>
    <n v="235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IVAN RIVEROS CERDA"/>
    <s v="IVAN"/>
    <s v="RIVEROS"/>
    <s v="CERDA"/>
    <s v="HOMBRE"/>
    <s v="SI"/>
    <s v="INDEPENDIENTE"/>
    <s v="IND"/>
    <s v="L"/>
    <n v="126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JORGE ENRIQUE DOMINGUEZ IBARRA"/>
    <s v="JORGE ENRIQUE"/>
    <s v="DOMINGUEZ"/>
    <s v="IBARRA"/>
    <s v="HOMBRE"/>
    <s v="SI"/>
    <s v="PARTIDO DEMOCRATA CRISTIANO"/>
    <s v="PDC"/>
    <s v="B"/>
    <n v="9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JUAN PABLO ROJAS DIAZ"/>
    <s v="JUAN PABLO"/>
    <s v="ROJAS"/>
    <s v="DIAZ"/>
    <s v="HOMBRE"/>
    <s v="SI"/>
    <s v="PARTIDO RADICAL SOCIALDEMOCRATA"/>
    <s v="PRSD"/>
    <s v="G"/>
    <n v="15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PABLO CESAR OPAZO ENCINA"/>
    <s v="PABLO CESAR"/>
    <s v="OPAZO"/>
    <s v="ENCINA"/>
    <s v="HOMBRE"/>
    <s v="SI"/>
    <s v="PARTIDO DEMOCRATA CRISTIANO"/>
    <s v="PDC"/>
    <s v="B"/>
    <n v="100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SERGIO JELVEZ MEDINA"/>
    <s v="SERGIO"/>
    <s v="JELVEZ"/>
    <s v="MEDINA"/>
    <s v="HOMBRE"/>
    <s v="SI"/>
    <s v="PARTIDO SOCIALISTA DE CHILE "/>
    <s v="PSCH"/>
    <s v="B"/>
    <n v="6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CARLOS OVALLE ROJAS"/>
    <s v="CARLOS"/>
    <s v="OVALLE"/>
    <s v="ROJAS"/>
    <s v="HOMBRE"/>
    <s v="SI"/>
    <s v="PARTIDO DEMOCRATA CRISTIANO"/>
    <s v="PDC"/>
    <s v="B"/>
    <n v="1162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IVAN RIVEROS CERDA"/>
    <s v="IVAN"/>
    <s v="RIVEROS"/>
    <s v="CERDA"/>
    <s v="HOMBRE"/>
    <s v="SI"/>
    <s v="INDEPENDIENTE"/>
    <s v="IND"/>
    <s v="L"/>
    <n v="653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JORGE ENRIQUE DOMINGUEZ IBARRA"/>
    <s v="JORGE ENRIQUE"/>
    <s v="DOMINGUEZ"/>
    <s v="IBARRA"/>
    <s v="HOMBRE"/>
    <s v="SI"/>
    <s v="PARTIDO DEMOCRATA CRISTIANO"/>
    <s v="PDC"/>
    <s v="B"/>
    <n v="480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JUAN PABLO ROJAS DIAZ"/>
    <s v="JUAN PABLO"/>
    <s v="ROJAS"/>
    <s v="DIAZ"/>
    <s v="HOMBRE"/>
    <s v="SI"/>
    <s v="PARTIDO RADICAL SOCIALDEMOCRATA"/>
    <s v="PRSD"/>
    <s v="G"/>
    <n v="156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PABLO CESAR OPAZO ENCINA"/>
    <s v="PABLO CESAR"/>
    <s v="OPAZO"/>
    <s v="ENCINA"/>
    <s v="HOMBRE"/>
    <s v="SI"/>
    <s v="PARTIDO DEMOCRATA CRISTIANO"/>
    <s v="PDC"/>
    <s v="B"/>
    <n v="764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SERGIO JELVEZ MEDINA"/>
    <s v="SERGIO"/>
    <s v="JELVEZ"/>
    <s v="MEDINA"/>
    <s v="HOMBRE"/>
    <s v="SI"/>
    <s v="PARTIDO SOCIALISTA DE CHILE "/>
    <s v="PSCH"/>
    <s v="B"/>
    <n v="417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FELIPE MENDEZ GUZMAN"/>
    <s v="FELIPE"/>
    <s v="MENDEZ"/>
    <s v="GUZMAN"/>
    <s v="HOMBRE"/>
    <s v="SI"/>
    <s v="PARTIDO DEMOCRATA CRISTIANO"/>
    <s v="PDC"/>
    <s v="B"/>
    <n v="339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FRANCISCO VALDES LAZO"/>
    <s v="FRANCISCO"/>
    <s v="VALDES"/>
    <s v="LAZO"/>
    <s v="HOMBRE"/>
    <s v="SI"/>
    <s v="INDEPENDIENTE"/>
    <s v="IND"/>
    <s v="G"/>
    <n v="29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HUGO GUAJARDO ROA"/>
    <s v="HUGO"/>
    <s v="GUAJARDO"/>
    <s v="ROA"/>
    <s v="HOMBRE"/>
    <s v="SI"/>
    <s v="UNION DEMOCRATA INDEPENDIENTE"/>
    <s v="UDI"/>
    <s v="L"/>
    <n v="23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JULIO ANDRES SEGUEL CONTRERAS"/>
    <s v="JULIO ANDRES"/>
    <s v="SEGUEL"/>
    <s v="CONTRERAS"/>
    <s v="HOMBRE"/>
    <s v="SI"/>
    <s v="PARTIDO SOCIALISTA DE CHILE "/>
    <s v="PSCH"/>
    <s v="B"/>
    <n v="340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PATRICIO VERGARA MORAGA"/>
    <s v="PATRICIO"/>
    <s v="VERGARA"/>
    <s v="MORAGA"/>
    <s v="HOMBRE"/>
    <s v="SI"/>
    <s v="PARTIDO POR LA DEMOCRACIA"/>
    <s v="PPD"/>
    <s v="S"/>
    <n v="74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SERGIO ANTONIO CAMPOS PEÑA"/>
    <s v="SERGIO ANTONIO"/>
    <s v="CAMPOS"/>
    <s v="PEÑA"/>
    <s v="HOMBRE"/>
    <s v="SI"/>
    <s v="PARTIDO DEMOCRATA CRISTIANO"/>
    <s v="PDC"/>
    <s v="B"/>
    <n v="204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FELIPE MENDEZ GUZMAN"/>
    <s v="FELIPE"/>
    <s v="MENDEZ"/>
    <s v="GUZMAN"/>
    <s v="HOMBRE"/>
    <s v="SI"/>
    <s v="PARTIDO DEMOCRATA CRISTIANO"/>
    <s v="PDC"/>
    <s v="B"/>
    <n v="1822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FRANCISCO VALDES LAZO"/>
    <s v="FRANCISCO"/>
    <s v="VALDES"/>
    <s v="LAZO"/>
    <s v="HOMBRE"/>
    <s v="SI"/>
    <s v="INDEPENDIENTE"/>
    <s v="IND"/>
    <s v="G"/>
    <n v="43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HUGO GUAJARDO ROA"/>
    <s v="HUGO"/>
    <s v="GUAJARDO"/>
    <s v="ROA"/>
    <s v="HOMBRE"/>
    <s v="SI"/>
    <s v="UNION DEMOCRATA INDEPENDIENTE"/>
    <s v="UDI"/>
    <s v="L"/>
    <n v="1408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JULIO ANDRES SEGUEL CONTRERAS"/>
    <s v="JULIO ANDRES"/>
    <s v="SEGUEL"/>
    <s v="CONTRERAS"/>
    <s v="HOMBRE"/>
    <s v="SI"/>
    <s v="PARTIDO SOCIALISTA DE CHILE "/>
    <s v="PSCH"/>
    <s v="B"/>
    <n v="744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PATRICIO VERGARA MORAGA"/>
    <s v="PATRICIO"/>
    <s v="VERGARA"/>
    <s v="MORAGA"/>
    <s v="HOMBRE"/>
    <s v="SI"/>
    <s v="PARTIDO POR LA DEMOCRACIA"/>
    <s v="PPD"/>
    <s v="S"/>
    <n v="676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SERGIO ANTONIO CAMPOS PEÑA"/>
    <s v="SERGIO ANTONIO"/>
    <s v="CAMPOS"/>
    <s v="PEÑA"/>
    <s v="HOMBRE"/>
    <s v="SI"/>
    <s v="PARTIDO DEMOCRATA CRISTIANO"/>
    <s v="PDC"/>
    <s v="B"/>
    <n v="1175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FELIPE MENDEZ GUZMAN"/>
    <s v="FELIPE"/>
    <s v="MENDEZ"/>
    <s v="GUZMAN"/>
    <s v="HOMBRE"/>
    <s v="SI"/>
    <s v="PARTIDO DEMOCRATA CRISTIANO"/>
    <s v="PDC"/>
    <s v="B"/>
    <n v="9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FRANCISCO VALDES LAZO"/>
    <s v="FRANCISCO"/>
    <s v="VALDES"/>
    <s v="LAZO"/>
    <s v="HOMBRE"/>
    <s v="SI"/>
    <s v="INDEPENDIENTE"/>
    <s v="IND"/>
    <s v="G"/>
    <n v="280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HUGO GUAJARDO ROA"/>
    <s v="HUGO"/>
    <s v="GUAJARDO"/>
    <s v="ROA"/>
    <s v="HOMBRE"/>
    <s v="SI"/>
    <s v="UNION DEMOCRATA INDEPENDIENTE"/>
    <s v="UDI"/>
    <s v="L"/>
    <n v="76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JULIO ANDRES SEGUEL CONTRERAS"/>
    <s v="JULIO ANDRES"/>
    <s v="SEGUEL"/>
    <s v="CONTRERAS"/>
    <s v="HOMBRE"/>
    <s v="SI"/>
    <s v="PARTIDO SOCIALISTA DE CHILE "/>
    <s v="PSCH"/>
    <s v="B"/>
    <n v="2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PATRICIO VERGARA MORAGA"/>
    <s v="PATRICIO"/>
    <s v="VERGARA"/>
    <s v="MORAGA"/>
    <s v="HOMBRE"/>
    <s v="SI"/>
    <s v="PARTIDO POR LA DEMOCRACIA"/>
    <s v="PPD"/>
    <s v="S"/>
    <n v="2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SERGIO ANTONIO CAMPOS PEÑA"/>
    <s v="SERGIO ANTONIO"/>
    <s v="CAMPOS"/>
    <s v="PEÑA"/>
    <s v="HOMBRE"/>
    <s v="SI"/>
    <s v="PARTIDO DEMOCRATA CRISTIANO"/>
    <s v="PDC"/>
    <s v="B"/>
    <n v="95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CLAUDIO BRAVO ARAYA"/>
    <s v="CLAUDIO"/>
    <s v="BRAVO"/>
    <s v="ARAYA"/>
    <s v="HOMBRE"/>
    <s v="SI"/>
    <s v="UNION DEMOCRATA INDEPENDIENTE"/>
    <s v="UDI"/>
    <s v="L"/>
    <n v="71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JOSE LUIS MATTAS SANCHEZ"/>
    <s v="JOSE LUIS"/>
    <s v="MATTAS"/>
    <s v="SANCHEZ"/>
    <s v="HOMBRE"/>
    <s v="SI"/>
    <s v="INDEPENDIENTE"/>
    <s v="IND"/>
    <s v="J"/>
    <n v="26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JOSE MAUREIRA MAUREIRA"/>
    <s v="JOSE"/>
    <s v="MAUREIRA"/>
    <s v="MAUREIRA"/>
    <s v="HOMBRE"/>
    <s v="SI"/>
    <s v="PARTIDO POR LA DEMOCRACIA"/>
    <s v="PPD"/>
    <s v="S"/>
    <n v="29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JUAN CARLOS BENAVENTE MEZA"/>
    <s v="JUAN CARLOS"/>
    <s v="BENAVENTE"/>
    <s v="MEZA"/>
    <s v="HOMBRE"/>
    <s v="SI"/>
    <s v="RENOVACION NACIONAL "/>
    <s v="RN"/>
    <s v="H"/>
    <n v="91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MARIO ARTURO CACERES QUIROZ"/>
    <s v="MARIO ARTURO"/>
    <s v="CACERES"/>
    <s v="QUIROZ"/>
    <s v="HOMBRE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PABLO CONTRERAS CORTINEZ"/>
    <s v="PABLO"/>
    <s v="CONTRERAS"/>
    <s v="CORTINEZ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CLAUDIO BRAVO ARAYA"/>
    <s v="CLAUDIO"/>
    <s v="BRAVO"/>
    <s v="ARAYA"/>
    <s v="HOMBRE"/>
    <s v="SI"/>
    <s v="UNION DEMOCRATA INDEPENDIENTE"/>
    <s v="UDI"/>
    <s v="L"/>
    <n v="1950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JOSE LUIS MATTAS SANCHEZ"/>
    <s v="JOSE LUIS"/>
    <s v="MATTAS"/>
    <s v="SANCHEZ"/>
    <s v="HOMBRE"/>
    <s v="SI"/>
    <s v="INDEPENDIENTE"/>
    <s v="IND"/>
    <s v="J"/>
    <n v="1253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JOSE MAUREIRA MAUREIRA"/>
    <s v="JOSE"/>
    <s v="MAUREIRA"/>
    <s v="MAUREIRA"/>
    <s v="HOMBRE"/>
    <s v="SI"/>
    <s v="PARTIDO POR LA DEMOCRACIA"/>
    <s v="PPD"/>
    <s v="S"/>
    <n v="1091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JUAN CARLOS BENAVENTE MEZA"/>
    <s v="JUAN CARLOS"/>
    <s v="BENAVENTE"/>
    <s v="MEZA"/>
    <s v="HOMBRE"/>
    <s v="SI"/>
    <s v="RENOVACION NACIONAL "/>
    <s v="RN"/>
    <s v="H"/>
    <n v="2262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MARIO ARTURO CACERES QUIROZ"/>
    <s v="MARIO ARTURO"/>
    <s v="CACERES"/>
    <s v="QUIROZ"/>
    <s v="HOMBRE"/>
    <s v="SI"/>
    <s v="PARTIDO DEMOCRATA CRISTIANO"/>
    <s v="PDC"/>
    <s v="B"/>
    <n v="568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PABLO CONTRERAS CORTINEZ"/>
    <s v="PABLO"/>
    <s v="CONTRERAS"/>
    <s v="CORTINEZ"/>
    <s v="HOMBRE"/>
    <s v="SI"/>
    <s v="UNION DEMOCRATA INDEPENDIENTE"/>
    <s v="UDI"/>
    <s v="L"/>
    <n v="1334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CAMILA DIAZ RIOS"/>
    <s v="CAMILA"/>
    <s v="DIAZ"/>
    <s v="RIOS"/>
    <s v="MUJER"/>
    <s v="SI"/>
    <s v="INDEPENDIENTE"/>
    <s v="IND"/>
    <s v="L"/>
    <n v="647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CAMILO ERNESTO FUENTES MUÑOZ"/>
    <s v="CAMILO ERNESTO"/>
    <s v="FUENTES"/>
    <s v="MUÑOZ"/>
    <s v="HOMBRE"/>
    <s v="SI"/>
    <s v="UNION DEMOCRATA INDEPENDIENTE"/>
    <s v="UDI"/>
    <s v="L"/>
    <n v="357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MARCELA GUTIERREZ GONZALEZ"/>
    <s v="MARCELA"/>
    <s v="GUTIERREZ"/>
    <s v="GONZALEZ"/>
    <s v="MUJER"/>
    <s v="SI"/>
    <s v="INDEPENDIENTE"/>
    <s v="IND"/>
    <s v="B"/>
    <n v="356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MARIO ULISES CONTRERAS LOYOLA"/>
    <s v="MARIO ULISES"/>
    <s v="CONTRERAS"/>
    <s v="LOYOLA"/>
    <s v="HOMBRE"/>
    <s v="SI"/>
    <s v="PARTIDO DEMOCRATA CRISTIANO"/>
    <s v="PDC"/>
    <s v="B"/>
    <n v="277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ROLANDO GONZALEZ ROJAS"/>
    <s v="ROLANDO"/>
    <s v="GONZALEZ"/>
    <s v="ROJAS"/>
    <s v="HOMBRE"/>
    <s v="SI"/>
    <s v="PARTIDO POR LA DEMOCRACIA"/>
    <s v="PPD"/>
    <s v="S"/>
    <n v="232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VICTOR ARCE ALFARO"/>
    <s v="VICTOR"/>
    <s v="ARCE"/>
    <s v="ALFARO"/>
    <s v="HOMBRE"/>
    <s v="SI"/>
    <s v="RENOVACION NACIONAL "/>
    <s v="RN"/>
    <s v="H"/>
    <n v="333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ANGEL CUSTODIO GONZALEZ VALDEBENITO"/>
    <s v="ANGEL CUSTODIO"/>
    <s v="GONZALEZ"/>
    <s v="VALDEBENITO"/>
    <s v="HOMBRE"/>
    <s v="SI"/>
    <s v="INDEPENDIENTE"/>
    <s v="IND"/>
    <s v="B"/>
    <n v="330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ERICK PEÑALOZA TORRES"/>
    <s v="ERICK"/>
    <s v="PEÑALOZA"/>
    <s v="TORRES"/>
    <s v="HOMBRE"/>
    <s v="SI"/>
    <s v="INDEPENDIENTE"/>
    <s v="IND"/>
    <s v="B"/>
    <n v="337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GERMAN ARELLANO YAÑEZ"/>
    <s v="GERMAN"/>
    <s v="ARELLANO"/>
    <s v="YAÑEZ"/>
    <s v="HOMBRE"/>
    <s v="SI"/>
    <s v="PARTIDO EVOLUCION POLITICA "/>
    <s v="EVOPOLI"/>
    <s v="J"/>
    <n v="232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JOSE MIGUEL PADILLA LEPE"/>
    <s v="JOSE MIGUEL"/>
    <s v="PADILLA"/>
    <s v="LEPE"/>
    <s v="HOMBRE"/>
    <s v="SI"/>
    <s v="PARTIDO EVOLUCION POLITICA "/>
    <s v="EVOPOLI"/>
    <s v="J"/>
    <n v="633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MIGUEL CONCHA ORELLANA"/>
    <s v="MIGUEL"/>
    <s v="CONCHA"/>
    <s v="ORELLANA"/>
    <s v="HOMBRE"/>
    <s v="SI"/>
    <s v="RENOVACION NACIONAL "/>
    <s v="RN"/>
    <s v="H"/>
    <n v="241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RODRIGO CONCHA LARA"/>
    <s v="RODRIGO"/>
    <s v="CONCHA"/>
    <s v="LARA"/>
    <s v="HOMBRE"/>
    <s v="SI"/>
    <s v="INDEPENDIENTE"/>
    <s v="IND"/>
    <s v="H"/>
    <n v="252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CARLOS MORENO GONZALEZ"/>
    <s v="CARLOS"/>
    <s v="MORENO"/>
    <s v="GONZALEZ"/>
    <s v="HOMBRE"/>
    <s v="SI"/>
    <s v="RENOVACION NACIONAL "/>
    <s v="RN"/>
    <s v="H"/>
    <n v="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JOSE CASTILLO CASTRO"/>
    <s v="JOSE"/>
    <s v="CASTILLO"/>
    <s v="CASTRO"/>
    <s v="HOMBRE"/>
    <s v="SI"/>
    <s v="PARTIDO RADICAL SOCIALDEMOCRATA"/>
    <s v="PRSD"/>
    <s v="G"/>
    <n v="28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JOSE CORREA CORREA"/>
    <s v="JOSE"/>
    <s v="CORREA"/>
    <s v="CORREA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JOSE MAMERTO CASTRO POBLETE"/>
    <s v="JOSE MAMERTO"/>
    <s v="CASTRO"/>
    <s v="POBLETE"/>
    <s v="HOMBRE"/>
    <s v="SI"/>
    <s v="RENOVACION NACIONAL "/>
    <s v="RN"/>
    <s v="H"/>
    <n v="20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MARCELO VIEDMA VILLAMAN"/>
    <s v="MARCELO"/>
    <s v="VIEDMA"/>
    <s v="VILLAMAN"/>
    <s v="HOMBRE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RUBEN OSVALDO FAUNDEZ GOMEZ"/>
    <s v="RUBEN OSVALDO"/>
    <s v="FAUNDEZ"/>
    <s v="GOMEZ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CARLOS MORENO GONZALEZ"/>
    <s v="CARLOS"/>
    <s v="MORENO"/>
    <s v="GONZALEZ"/>
    <s v="HOMBRE"/>
    <s v="SI"/>
    <s v="RENOVACION NACIONAL "/>
    <s v="RN"/>
    <s v="H"/>
    <n v="445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JOSE CASTILLO CASTRO"/>
    <s v="JOSE"/>
    <s v="CASTILLO"/>
    <s v="CASTRO"/>
    <s v="HOMBRE"/>
    <s v="SI"/>
    <s v="PARTIDO RADICAL SOCIALDEMOCRATA"/>
    <s v="PRSD"/>
    <s v="G"/>
    <n v="484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JOSE CORREA CORREA"/>
    <s v="JOSE"/>
    <s v="CORREA"/>
    <s v="CORREA"/>
    <s v="HOMBRE"/>
    <s v="SI"/>
    <s v="RENOVACION NACIONAL "/>
    <s v="RN"/>
    <s v="H"/>
    <n v="58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JOSE MAMERTO CASTRO POBLETE"/>
    <s v="JOSE MAMERTO"/>
    <s v="CASTRO"/>
    <s v="POBLETE"/>
    <s v="HOMBRE"/>
    <s v="SI"/>
    <s v="RENOVACION NACIONAL "/>
    <s v="RN"/>
    <s v="H"/>
    <n v="30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MARCELO VIEDMA VILLAMAN"/>
    <s v="MARCELO"/>
    <s v="VIEDMA"/>
    <s v="VILLAMAN"/>
    <s v="HOMBRE"/>
    <s v="SI"/>
    <s v="PARTIDO DEMOCRATA CRISTIANO"/>
    <s v="PDC"/>
    <s v="B"/>
    <n v="492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RUBEN OSVALDO FAUNDEZ GOMEZ"/>
    <s v="RUBEN OSVALDO"/>
    <s v="FAUNDEZ"/>
    <s v="GOMEZ"/>
    <s v="HOMBRE"/>
    <s v="SI"/>
    <s v="UNION DEMOCRATA INDEPENDIENTE"/>
    <s v="UDI"/>
    <s v="L"/>
    <n v="445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CARLOS MORENO GONZALEZ"/>
    <s v="CARLOS"/>
    <s v="MORENO"/>
    <s v="GONZALEZ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JOSE CASTILLO CASTRO"/>
    <s v="JOSE"/>
    <s v="CASTILLO"/>
    <s v="CASTRO"/>
    <s v="HOMBRE"/>
    <s v="SI"/>
    <s v="PARTIDO RADICAL SOCIALDEMOCRATA"/>
    <s v="PRSD"/>
    <s v="G"/>
    <n v="4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JOSE CORREA CORREA"/>
    <s v="JOSE"/>
    <s v="CORREA"/>
    <s v="CORREA"/>
    <s v="HOMBRE"/>
    <s v="SI"/>
    <s v="RENOVACION NACIONAL "/>
    <s v="RN"/>
    <s v="H"/>
    <n v="29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JOSE MAMERTO CASTRO POBLETE"/>
    <s v="JOSE MAMERTO"/>
    <s v="CASTRO"/>
    <s v="POBLETE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MARCELO VIEDMA VILLAMAN"/>
    <s v="MARCELO"/>
    <s v="VIEDMA"/>
    <s v="VILLAMAN"/>
    <s v="HOMBRE"/>
    <s v="SI"/>
    <s v="PARTIDO DEMOCRATA CRISTIANO"/>
    <s v="PDC"/>
    <s v="B"/>
    <n v="71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RUBEN OSVALDO FAUNDEZ GOMEZ"/>
    <s v="RUBEN OSVALDO"/>
    <s v="FAUNDEZ"/>
    <s v="GOMEZ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ISMAEL ENRIQUE SAN MARTIN AGUILERA"/>
    <s v="ISMAEL ENRIQUE"/>
    <s v="SAN"/>
    <s v="MARTIN"/>
    <s v="HOMBRE"/>
    <s v="SI"/>
    <s v="PARTIDO RADICAL SOCIALDEMOCRATA"/>
    <s v="PRSD"/>
    <s v="G"/>
    <n v="436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JUAN SANTIAGO JOFRE BAHAMONDES"/>
    <s v="JUAN SANTIAGO"/>
    <s v="JOFRE"/>
    <s v="BAHAMONDES"/>
    <s v="HOMBRE"/>
    <s v="SI"/>
    <s v="RENOVACION NACIONAL "/>
    <s v="RN"/>
    <s v="H"/>
    <n v="297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MANUEL JESUS POBLETE NAVARRO"/>
    <s v="MANUEL JESUS"/>
    <s v="POBLETE"/>
    <s v="NAVARRO"/>
    <s v="HOMBRE"/>
    <s v="SI"/>
    <s v="UNION DEMOCRATA INDEPENDIENTE"/>
    <s v="UDI"/>
    <s v="L"/>
    <n v="377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PASCUAL AREVALOS MARTINEZ"/>
    <s v="PASCUAL"/>
    <s v="AREVALOS"/>
    <s v="MARTINEZ"/>
    <s v="HOMBRE"/>
    <s v="SI"/>
    <s v="PARTIDO SOCIALISTA DE CHILE "/>
    <s v="PSCH"/>
    <s v="B"/>
    <n v="440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SERGIO RIVERA SAAVEDRA"/>
    <s v="SERGIO"/>
    <s v="RIVERA"/>
    <s v="SAAVEDRA"/>
    <s v="HOMBRE"/>
    <s v="SI"/>
    <s v="PARTIDO DEMOCRATA CRISTIANO"/>
    <s v="PDC"/>
    <s v="B"/>
    <n v="380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SILVIA ESPINOZA ELGUETA"/>
    <s v="SILVIA"/>
    <s v="ESPINOZA"/>
    <s v="ELGUETA"/>
    <s v="MUJER"/>
    <s v="SI"/>
    <s v="RENOVACION NACIONAL "/>
    <s v="RN"/>
    <s v="H"/>
    <n v="364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ANGELA CERDA ZAPATA"/>
    <s v="ANGELA"/>
    <s v="CERDA"/>
    <s v="ZAPATA"/>
    <s v="MUJER"/>
    <s v="SI"/>
    <s v="RENOVACION NACIONAL "/>
    <s v="RN"/>
    <s v="H"/>
    <n v="1263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ELENA MALDONADO VERGA"/>
    <s v="ELENA"/>
    <s v="MALDONADO"/>
    <s v="VERGA"/>
    <s v="MUJER"/>
    <s v="SI"/>
    <s v="INDEPENDIENTE"/>
    <s v="IND"/>
    <s v="B"/>
    <n v="554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IGNACIO LUNA VALLEJOS"/>
    <s v="IGNACIO"/>
    <s v="LUNA"/>
    <s v="VALLEJOS"/>
    <s v="HOMBRE"/>
    <s v="SI"/>
    <s v="UNION DEMOCRATA INDEPENDIENTE"/>
    <s v="UDI"/>
    <s v="L"/>
    <n v="1019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JOSE ARAVENA JARA"/>
    <s v="JOSE"/>
    <s v="ARAVENA"/>
    <s v="JARA"/>
    <s v="HOMBRE"/>
    <s v="SI"/>
    <s v="PARTIDO DEMOCRATA CRISTIANO"/>
    <s v="PDC"/>
    <s v="B"/>
    <n v="1294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LUIS PINO ANDRADES"/>
    <s v="LUIS"/>
    <s v="PINO"/>
    <s v="ANDRADES"/>
    <s v="HOMBRE"/>
    <s v="SI"/>
    <s v="RENOVACION NACIONAL "/>
    <s v="RN"/>
    <s v="H"/>
    <n v="415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MARIO LANDERO AGURTO"/>
    <s v="MARIO"/>
    <s v="LANDERO"/>
    <s v="AGURTO"/>
    <s v="HOMBRE"/>
    <s v="SI"/>
    <s v="INDEPENDIENTE"/>
    <s v="IND"/>
    <s v="L"/>
    <n v="971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ARIEL ALEJANDRO VERDUGO MORALES"/>
    <s v="ARIEL ALEJANDRO"/>
    <s v="VERDUGO"/>
    <s v="MORALES"/>
    <s v="HOMBRE"/>
    <s v="SI"/>
    <s v="INDEPENDIENTE"/>
    <s v="IND"/>
    <s v="H"/>
    <n v="317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EDUARDO ALFONSO POBLETE NAVARRO"/>
    <s v="EDUARDO ALFONSO"/>
    <s v="POBLETE"/>
    <s v="NAVARRO"/>
    <s v="HOMBRE"/>
    <s v="SI"/>
    <s v="INDEPENDIENTE"/>
    <s v="IND"/>
    <s v="G"/>
    <n v="434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GUILLERMO ANTONIO VERGARA GONZALEZ"/>
    <s v="GUILLERMO ANTONIO"/>
    <s v="VERGARA"/>
    <s v="GONZALEZ"/>
    <s v="HOMBRE"/>
    <s v="SI"/>
    <s v="INDEPENDIENTE"/>
    <s v="IND"/>
    <s v="B"/>
    <n v="404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JORGE MORA JIMENEZ"/>
    <s v="JORGE"/>
    <s v="MORA"/>
    <s v="JIMENEZ"/>
    <s v="HOMBRE"/>
    <s v="SI"/>
    <s v="INDEPENDIENTE"/>
    <s v="IND"/>
    <s v="J"/>
    <n v="357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NESTOR VERGARA ROJAS"/>
    <s v="NESTOR"/>
    <s v="VERGARA"/>
    <s v="ROJAS"/>
    <s v="HOMBRE"/>
    <s v="SI"/>
    <s v="RENOVACION NACIONAL "/>
    <s v="RN"/>
    <s v="H"/>
    <n v="422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ROSA MARIA NAVARRO AMIGO"/>
    <s v="ROSA MARIA"/>
    <s v="NAVARRO"/>
    <s v="AMIGO"/>
    <s v="MUJER"/>
    <s v="SI"/>
    <s v="UNION DEMOCRATA INDEPENDIENTE"/>
    <s v="UDI"/>
    <s v="L"/>
    <n v="34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JULIO SAAVEDRA OLGUIN"/>
    <s v="JULIO"/>
    <s v="SAAVEDRA"/>
    <s v="OLGUIN"/>
    <s v="HOMBRE"/>
    <s v="SI"/>
    <s v="RENOVACION NACIONAL "/>
    <s v="RN"/>
    <s v="H"/>
    <n v="58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LUIS HUMBERTO MARIN DIAZ"/>
    <s v="LUIS HUMBERTO"/>
    <s v="MARIN"/>
    <s v="DIAZ"/>
    <s v="HOMBRE"/>
    <s v="SI"/>
    <s v="PARTIDO SOCIALISTA DE CHILE "/>
    <s v="PSCH"/>
    <s v="B"/>
    <n v="63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LUIS PEREIRA CABRERA"/>
    <s v="LUIS"/>
    <s v="PEREIRA"/>
    <s v="CABRERA"/>
    <s v="HOMBRE"/>
    <s v="SI"/>
    <s v="RENOVACION NACIONAL "/>
    <s v="RN"/>
    <s v="H"/>
    <n v="564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MARCO DAUVIN MORA"/>
    <s v="MARCO"/>
    <s v="DAUVIN"/>
    <s v="MORA"/>
    <s v="HOMBRE"/>
    <s v="SI"/>
    <s v="PARTIDO POR LA DEMOCRACIA"/>
    <s v="PPD"/>
    <s v="S"/>
    <n v="830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MARISOL TORRES QUIJADA"/>
    <s v="MARISOL"/>
    <s v="TORRES"/>
    <s v="QUIJADA"/>
    <s v="MUJER"/>
    <s v="SI"/>
    <s v="INDEPENDIENTE"/>
    <s v="IND"/>
    <s v="B"/>
    <n v="42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PABLO SANTELICES SAN MARTIN"/>
    <s v="PABLO"/>
    <s v="SANTELICES"/>
    <s v="SAN"/>
    <s v="HOMBRE"/>
    <s v="SI"/>
    <s v="PARTIDO SOCIALISTA DE CHILE "/>
    <s v="PSCH"/>
    <s v="B"/>
    <n v="713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ALEN QUIROGA BARRERA"/>
    <s v="ALEN"/>
    <s v="QUIROGA"/>
    <s v="BARRERA"/>
    <s v="HOMBRE"/>
    <s v="SI"/>
    <s v="INDEPENDIENTE"/>
    <s v="IND"/>
    <s v="L"/>
    <n v="570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ANDRES DIAZ VALENZUELA"/>
    <s v="ANDRES"/>
    <s v="DIAZ"/>
    <s v="VALENZUELA"/>
    <s v="HOMBRE"/>
    <s v="SI"/>
    <s v="RENOVACION NACIONAL "/>
    <s v="RN"/>
    <s v="H"/>
    <n v="139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CLAUDIO RAMIREZ GARRIDO"/>
    <s v="CLAUDIO"/>
    <s v="RAMIREZ"/>
    <s v="GARRIDO"/>
    <s v="HOMBRE"/>
    <s v="SI"/>
    <s v="INDEPENDIENTE"/>
    <s v="IND"/>
    <s v="S"/>
    <n v="822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JOSE ALFREDO GONZALEZ RAMIREZ"/>
    <s v="JOSE ALFREDO"/>
    <s v="GONZALEZ"/>
    <s v="RAMIREZ"/>
    <s v="HOMBRE"/>
    <s v="SI"/>
    <s v="UNION DEMOCRATA INDEPENDIENTE"/>
    <s v="UDI"/>
    <s v="L"/>
    <n v="589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JOSE TOLEDO GONZALEZ"/>
    <s v="JOSE"/>
    <s v="TOLEDO"/>
    <s v="GONZALEZ"/>
    <s v="HOMBRE"/>
    <s v="SI"/>
    <s v="PARTIDO SOCIALISTA DE CHILE "/>
    <s v="PSCH"/>
    <s v="B"/>
    <n v="491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OSVALDO JORQUERA PADILLA"/>
    <s v="OSVALDO"/>
    <s v="JORQUERA"/>
    <s v="PADILLA"/>
    <s v="HOMBRE"/>
    <s v="SI"/>
    <s v="UNION DEMOCRATA INDEPENDIENTE"/>
    <s v="UDI"/>
    <s v="L"/>
    <n v="1302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ALEN QUIROGA BARRERA"/>
    <s v="ALEN"/>
    <s v="QUIROGA"/>
    <s v="BARRERA"/>
    <s v="HOMBRE"/>
    <s v="SI"/>
    <s v="INDEPENDIENTE"/>
    <s v="IND"/>
    <s v="L"/>
    <n v="2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ANDRES DIAZ VALENZUELA"/>
    <s v="ANDRES"/>
    <s v="DIAZ"/>
    <s v="VALENZUELA"/>
    <s v="HOMBRE"/>
    <s v="SI"/>
    <s v="RENOVACION NACIONAL "/>
    <s v="RN"/>
    <s v="H"/>
    <n v="511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CLAUDIO RAMIREZ GARRIDO"/>
    <s v="CLAUDIO"/>
    <s v="RAMIREZ"/>
    <s v="GARRIDO"/>
    <s v="HOMBRE"/>
    <s v="SI"/>
    <s v="INDEPENDIENTE"/>
    <s v="IND"/>
    <s v="S"/>
    <n v="4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JOSE ALFREDO GONZALEZ RAMIREZ"/>
    <s v="JOSE ALFREDO"/>
    <s v="GONZALEZ"/>
    <s v="RAMIREZ"/>
    <s v="HOMBRE"/>
    <s v="SI"/>
    <s v="UNION DEMOCRATA INDEPENDIENTE"/>
    <s v="UDI"/>
    <s v="L"/>
    <n v="36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JOSE TOLEDO GONZALEZ"/>
    <s v="JOSE"/>
    <s v="TOLEDO"/>
    <s v="GONZALEZ"/>
    <s v="HOMBRE"/>
    <s v="SI"/>
    <s v="PARTIDO SOCIALISTA DE CHILE "/>
    <s v="PSCH"/>
    <s v="B"/>
    <n v="44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OSVALDO JORQUERA PADILLA"/>
    <s v="OSVALDO"/>
    <s v="JORQUERA"/>
    <s v="PADILLA"/>
    <s v="HOMBRE"/>
    <s v="SI"/>
    <s v="UNION DEMOCRATA INDEPENDIENTE"/>
    <s v="UDI"/>
    <s v="L"/>
    <n v="87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JUAN CARLOS FRANZ GOMEZ"/>
    <s v="JUAN CARLOS"/>
    <s v="FRANZ"/>
    <s v="GOMEZ"/>
    <s v="HOMBRE"/>
    <s v="SI"/>
    <s v="PARTIDO RADICAL SOCIALDEMOCRATA"/>
    <s v="PRSD"/>
    <s v="G"/>
    <n v="451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MONICA DEL CARMEN ROJAS GALLARDO"/>
    <s v="MONICA DEL CARMEN"/>
    <s v="ROJAS"/>
    <s v="GALLARDO"/>
    <s v="MUJER"/>
    <s v="SI"/>
    <s v="PARTIDO DEMOCRATA CRISTIANO"/>
    <s v="PDC"/>
    <s v="B"/>
    <n v="776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OSCAR GALVEZ REBOLLEDO"/>
    <s v="OSCAR"/>
    <s v="GALVEZ"/>
    <s v="REBOLLEDO"/>
    <s v="HOMBRE"/>
    <s v="SI"/>
    <s v="RENOVACION NACIONAL "/>
    <s v="RN"/>
    <s v="H"/>
    <n v="942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OSVALDO GILBERTO ROJAS ITURRIAGA"/>
    <s v="OSVALDO GILBERTO"/>
    <s v="ROJAS"/>
    <s v="ITURRIAGA"/>
    <s v="HOMBRE"/>
    <s v="SI"/>
    <s v="PARTIDO DEMOCRATA CRISTIANO"/>
    <s v="PDC"/>
    <s v="B"/>
    <n v="1278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PABLO AMARO VALENZUELA"/>
    <s v="PABLO"/>
    <s v="AMARO"/>
    <s v="VALENZUELA"/>
    <s v="HOMBRE"/>
    <s v="SI"/>
    <s v="INDEPENDIENTE"/>
    <s v="IND"/>
    <s v="L"/>
    <n v="960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PABLO HERNANDEZ MORALES"/>
    <s v="PABLO"/>
    <s v="HERNANDEZ"/>
    <s v="MORALES"/>
    <s v="HOMBRE"/>
    <s v="SI"/>
    <s v="PARTIDO DEMOCRATA CRISTIANO"/>
    <s v="PDC"/>
    <s v="B"/>
    <n v="2076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JUAN CARLOS FRANZ GOMEZ"/>
    <s v="JUAN CARLOS"/>
    <s v="FRANZ"/>
    <s v="GOMEZ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MONICA DEL CARMEN ROJAS GALLARDO"/>
    <s v="MONICA DEL CARMEN"/>
    <s v="ROJAS"/>
    <s v="GALLARDO"/>
    <s v="MUJER"/>
    <s v="SI"/>
    <s v="PARTIDO DEMOCRATA CRISTIANO"/>
    <s v="PDC"/>
    <s v="B"/>
    <n v="21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OSCAR GALVEZ REBOLLEDO"/>
    <s v="OSCAR"/>
    <s v="GALVEZ"/>
    <s v="REBOLLEDO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OSVALDO GILBERTO ROJAS ITURRIAGA"/>
    <s v="OSVALDO GILBERTO"/>
    <s v="ROJAS"/>
    <s v="ITURRIAG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PABLO AMARO VALENZUELA"/>
    <s v="PABLO"/>
    <s v="AMARO"/>
    <s v="VALENZUELA"/>
    <s v="HOMBRE"/>
    <s v="SI"/>
    <s v="INDEPENDIENTE"/>
    <s v="IND"/>
    <s v="L"/>
    <n v="104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PABLO HERNANDEZ MORALES"/>
    <s v="PABLO"/>
    <s v="HERNANDEZ"/>
    <s v="MORALES"/>
    <s v="HOMBRE"/>
    <s v="SI"/>
    <s v="PARTIDO DEMOCRATA CRISTIANO"/>
    <s v="PDC"/>
    <s v="B"/>
    <n v="15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CRISTOBAL CANCINO ALBORNOZ"/>
    <s v="CRISTOBAL"/>
    <s v="CANCINO"/>
    <s v="ALBORNOZ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GERMAN ANDRES HERRERA DINAMARCA"/>
    <s v="GERMAN ANDRES"/>
    <s v="HERRERA"/>
    <s v="DINAMARCA"/>
    <s v="HOMBRE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RONALDO ABRAHAM FLORES"/>
    <s v="RONALDO"/>
    <s v="ABRAHAM"/>
    <s v="FLORES"/>
    <s v="HOMBRE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SERGIO PINTO MOYANO"/>
    <s v="SERGIO"/>
    <s v="PINTO"/>
    <s v="MOYANO"/>
    <s v="HOMBRE"/>
    <s v="SI"/>
    <s v="INDEPENDIENTE"/>
    <s v="IND"/>
    <s v="G"/>
    <n v="3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SILVIA DE LA CRUZ MENDEZ REYES"/>
    <s v="SILVIA DE LA CRUZ"/>
    <s v="MENDEZ"/>
    <s v="REYES"/>
    <s v="MUJER"/>
    <s v="SI"/>
    <s v="INDEPENDIENTE"/>
    <s v="IND"/>
    <s v="B"/>
    <n v="2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YOLANDA LOPEZ BALDUZZI"/>
    <s v="YOLANDA"/>
    <s v="LOPEZ"/>
    <s v="BALDUZZI"/>
    <s v="MUJER"/>
    <s v="SI"/>
    <s v="RENOVACION NACIONAL "/>
    <s v="RN"/>
    <s v="H"/>
    <n v="41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CRISTOBAL CANCINO ALBORNOZ"/>
    <s v="CRISTOBAL"/>
    <s v="CANCINO"/>
    <s v="ALBORNOZ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GERMAN ANDRES HERRERA DINAMARCA"/>
    <s v="GERMAN ANDRES"/>
    <s v="HERRERA"/>
    <s v="DINAMARCA"/>
    <s v="HOMBRE"/>
    <s v="SI"/>
    <s v="PARTIDO SOCIALISTA DE CHILE "/>
    <s v="PSCH"/>
    <s v="B"/>
    <n v="9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RONALDO ABRAHAM FLORES"/>
    <s v="RONALDO"/>
    <s v="ABRAHAM"/>
    <s v="FLORES"/>
    <s v="HOMBRE"/>
    <s v="SI"/>
    <s v="PARTIDO POR LA DEMOCRACIA"/>
    <s v="PPD"/>
    <s v="S"/>
    <n v="30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SERGIO PINTO MOYANO"/>
    <s v="SERGIO"/>
    <s v="PINTO"/>
    <s v="MOYANO"/>
    <s v="HOMBRE"/>
    <s v="SI"/>
    <s v="INDEPENDIENTE"/>
    <s v="IND"/>
    <s v="G"/>
    <n v="7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SILVIA DE LA CRUZ MENDEZ REYES"/>
    <s v="SILVIA DE LA CRUZ"/>
    <s v="MENDEZ"/>
    <s v="REYES"/>
    <s v="MUJER"/>
    <s v="SI"/>
    <s v="INDEPENDIENTE"/>
    <s v="IND"/>
    <s v="B"/>
    <n v="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YOLANDA LOPEZ BALDUZZI"/>
    <s v="YOLANDA"/>
    <s v="LOPEZ"/>
    <s v="BALDUZZI"/>
    <s v="MUJER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CRISTOBAL CANCINO ALBORNOZ"/>
    <s v="CRISTOBAL"/>
    <s v="CANCINO"/>
    <s v="ALBORNOZ"/>
    <s v="HOMBRE"/>
    <s v="SI"/>
    <s v="UNION DEMOCRATA INDEPENDIENTE"/>
    <s v="UDI"/>
    <s v="L"/>
    <n v="8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GERMAN ANDRES HERRERA DINAMARCA"/>
    <s v="GERMAN ANDRES"/>
    <s v="HERRERA"/>
    <s v="DINAMARCA"/>
    <s v="HOMBRE"/>
    <s v="SI"/>
    <s v="PARTIDO SOCIALISTA DE CHILE "/>
    <s v="PSCH"/>
    <s v="B"/>
    <n v="28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RONALDO ABRAHAM FLORES"/>
    <s v="RONALDO"/>
    <s v="ABRAHAM"/>
    <s v="FLORES"/>
    <s v="HOMBRE"/>
    <s v="SI"/>
    <s v="PARTIDO POR LA DEMOCRACIA"/>
    <s v="PPD"/>
    <s v="S"/>
    <n v="39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SERGIO PINTO MOYANO"/>
    <s v="SERGIO"/>
    <s v="PINTO"/>
    <s v="MOYANO"/>
    <s v="HOMBRE"/>
    <s v="SI"/>
    <s v="INDEPENDIENTE"/>
    <s v="IND"/>
    <s v="G"/>
    <n v="4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SILVIA DE LA CRUZ MENDEZ REYES"/>
    <s v="SILVIA DE LA CRUZ"/>
    <s v="MENDEZ"/>
    <s v="REYES"/>
    <s v="MUJER"/>
    <s v="SI"/>
    <s v="INDEPENDIENTE"/>
    <s v="IND"/>
    <s v="B"/>
    <n v="4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YOLANDA LOPEZ BALDUZZI"/>
    <s v="YOLANDA"/>
    <s v="LOPEZ"/>
    <s v="BALDUZZI"/>
    <s v="MUJER"/>
    <s v="SI"/>
    <s v="RENOVACION NACIONAL "/>
    <s v="RN"/>
    <s v="H"/>
    <n v="7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CRISTOBAL CANCINO ALBORNOZ"/>
    <s v="CRISTOBAL"/>
    <s v="CANCINO"/>
    <s v="ALBORNOZ"/>
    <s v="HOMBRE"/>
    <s v="SI"/>
    <s v="UNION DEMOCRATA INDEPENDIENTE"/>
    <s v="UDI"/>
    <s v="L"/>
    <n v="1127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GERMAN ANDRES HERRERA DINAMARCA"/>
    <s v="GERMAN ANDRES"/>
    <s v="HERRERA"/>
    <s v="DINAMARCA"/>
    <s v="HOMBRE"/>
    <s v="SI"/>
    <s v="PARTIDO SOCIALISTA DE CHILE "/>
    <s v="PSCH"/>
    <s v="B"/>
    <n v="2707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RONALDO ABRAHAM FLORES"/>
    <s v="RONALDO"/>
    <s v="ABRAHAM"/>
    <s v="FLORES"/>
    <s v="HOMBRE"/>
    <s v="SI"/>
    <s v="PARTIDO POR LA DEMOCRACIA"/>
    <s v="PPD"/>
    <s v="S"/>
    <n v="843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SERGIO PINTO MOYANO"/>
    <s v="SERGIO"/>
    <s v="PINTO"/>
    <s v="MOYANO"/>
    <s v="HOMBRE"/>
    <s v="SI"/>
    <s v="INDEPENDIENTE"/>
    <s v="IND"/>
    <s v="G"/>
    <n v="834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SILVIA DE LA CRUZ MENDEZ REYES"/>
    <s v="SILVIA DE LA CRUZ"/>
    <s v="MENDEZ"/>
    <s v="REYES"/>
    <s v="MUJER"/>
    <s v="SI"/>
    <s v="INDEPENDIENTE"/>
    <s v="IND"/>
    <s v="B"/>
    <n v="15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YOLANDA LOPEZ BALDUZZI"/>
    <s v="YOLANDA"/>
    <s v="LOPEZ"/>
    <s v="BALDUZZI"/>
    <s v="MUJER"/>
    <s v="SI"/>
    <s v="RENOVACION NACIONAL "/>
    <s v="RN"/>
    <s v="H"/>
    <n v="959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BASILIO OCTAVIO PEREZ DIAZ"/>
    <s v="BASILIO OCTAVIO"/>
    <s v="PEREZ"/>
    <s v="DIAZ"/>
    <s v="HOMBRE"/>
    <s v="SI"/>
    <s v="INDEPENDIENTE"/>
    <s v="IND"/>
    <s v="G"/>
    <n v="279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DAVID FELIPE GONZALEZ GONZALEZ"/>
    <s v="DAVID FELIPE"/>
    <s v="GONZALEZ"/>
    <s v="GONZALEZ"/>
    <s v="HOMBRE"/>
    <s v="SI"/>
    <s v="UNION DEMOCRATA INDEPENDIENTE"/>
    <s v="UDI"/>
    <s v="L"/>
    <n v="237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LUIS SERGIO MORAGA DURAN"/>
    <s v="LUIS SERGIO"/>
    <s v="MORAGA"/>
    <s v="DURAN"/>
    <s v="HOMBRE"/>
    <s v="SI"/>
    <s v="INDEPENDIENTE"/>
    <s v="IND"/>
    <s v="B"/>
    <n v="421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MARCELA ROSA PACHECO MOLINA"/>
    <s v="MARCELA ROSA"/>
    <s v="PACHECO"/>
    <s v="MOLINA"/>
    <s v="MUJER"/>
    <s v="SI"/>
    <s v="PARTIDO DEMOCRATA CRISTIANO"/>
    <s v="PDC"/>
    <s v="B"/>
    <n v="295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MARISOL DEL CARMEN YAÑEZ ORELLANA"/>
    <s v="MARISOL DEL CARMEN"/>
    <s v="YAÑEZ"/>
    <s v="ORELLANA"/>
    <s v="MUJER"/>
    <s v="SI"/>
    <s v="PARTIDO SOCIALISTA DE CHILE "/>
    <s v="PSCH"/>
    <s v="B"/>
    <n v="360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NOLBERTO DIAZ MORALES"/>
    <s v="NOLBERTO"/>
    <s v="DIAZ"/>
    <s v="MORALES"/>
    <s v="HOMBRE"/>
    <s v="SI"/>
    <s v="RENOVACION NACIONAL "/>
    <s v="RN"/>
    <s v="H"/>
    <n v="301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HERNAN ASTABURUAGA INOSTROZA"/>
    <s v="HERNAN"/>
    <s v="ASTABURUAGA"/>
    <s v="INOSTROZA"/>
    <s v="HOMBRE"/>
    <s v="SI"/>
    <s v="PARTIDO SOCIALISTA DE CHILE "/>
    <s v="PSCH"/>
    <s v="B"/>
    <n v="1658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HERNANDO DURAN PALMA"/>
    <s v="HERNANDO"/>
    <s v="DURAN"/>
    <s v="PALMA"/>
    <s v="HOMBRE"/>
    <s v="SI"/>
    <s v="UNION DEMOCRATA INDEPENDIENTE"/>
    <s v="UDI"/>
    <s v="L"/>
    <n v="1605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JORGE GUZMAN ZEPEDA"/>
    <s v="JORGE"/>
    <s v="GUZMAN"/>
    <s v="ZEPEDA"/>
    <s v="HOMBRE"/>
    <s v="SI"/>
    <s v="PARTIDO EVOLUCION POLITICA "/>
    <s v="EVOPOLI"/>
    <s v="J"/>
    <n v="2041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JUAN CARLOS FIGUEROA URRUTIA"/>
    <s v="JUAN CARLOS"/>
    <s v="FIGUEROA"/>
    <s v="URRUTIA"/>
    <s v="HOMBRE"/>
    <s v="SI"/>
    <s v="PARTIDO DEMOCRATA CRISTIANO"/>
    <s v="PDC"/>
    <s v="B"/>
    <n v="1575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JULIO ANTONIO CHERIF PEREZ"/>
    <s v="JULIO ANTONIO"/>
    <s v="CHERIF"/>
    <s v="PEREZ"/>
    <s v="HOMBRE"/>
    <s v="SI"/>
    <s v="PARTIDO EVOLUCION POLITICA "/>
    <s v="EVOPOLI"/>
    <s v="J"/>
    <n v="1778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MANUEL YAÑEZ OLAVE"/>
    <s v="MANUEL"/>
    <s v="YAÑEZ"/>
    <s v="OLAVE"/>
    <s v="HOMBRE"/>
    <s v="SI"/>
    <s v="RENOVACION NACIONAL "/>
    <s v="RN"/>
    <s v="H"/>
    <n v="2556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RODRIGO COLOMA CASTRO"/>
    <s v="RODRIGO"/>
    <s v="COLOMA"/>
    <s v="CASTRO"/>
    <s v="HOMBRE"/>
    <s v="SI"/>
    <s v="RENOVACION NACIONAL "/>
    <s v="RN"/>
    <s v="H"/>
    <n v="2489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SIXTO DE LOS SANTOS GONZALEZ SOTO"/>
    <s v="SIXTO DE LOS SANTOS"/>
    <s v="GONZALEZ"/>
    <s v="SOTO"/>
    <s v="HOMBRE"/>
    <s v="SI"/>
    <s v="PARTIDO COMUNISTA DE CHILE "/>
    <s v="PCCH"/>
    <s v="S"/>
    <n v="3135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VICTOR INZULZA ADASME"/>
    <s v="VICTOR"/>
    <s v="INZULZA"/>
    <s v="ADASME"/>
    <s v="HOMBRE"/>
    <s v="SI"/>
    <s v="INDEPENDIENTE"/>
    <s v="IND"/>
    <s v="G"/>
    <n v="1644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VIVIANA VEGA CORTES"/>
    <s v="VIVIANA"/>
    <s v="VEGA"/>
    <s v="CORTES"/>
    <s v="MUJER"/>
    <s v="SI"/>
    <s v="RENOVACION NACIONAL "/>
    <s v="RN"/>
    <s v="H"/>
    <n v="1362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JOSE LUIS CACERES NICOLAO"/>
    <s v="JOSE LUIS"/>
    <s v="CACERES"/>
    <s v="NICOLAO"/>
    <s v="HOMBRE"/>
    <s v="SI"/>
    <s v="INDEPENDIENTE"/>
    <s v="IND"/>
    <s v="G"/>
    <n v="867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MANUEL SOLIS BUSTAMANTE"/>
    <s v="MANUEL"/>
    <s v="SOLIS"/>
    <s v="BUSTAMANTE"/>
    <s v="HOMBRE"/>
    <s v="SI"/>
    <s v="UNION DEMOCRATA INDEPENDIENTE"/>
    <s v="UDI"/>
    <s v="L"/>
    <n v="733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MATIAS DIAZ DIAZ"/>
    <s v="MATIAS"/>
    <s v="DIAZ"/>
    <s v="DIAZ"/>
    <s v="HOMBRE"/>
    <s v="SI"/>
    <s v="RENOVACION NACIONAL "/>
    <s v="RN"/>
    <s v="H"/>
    <n v="590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PAULO DONOSO OSSES"/>
    <s v="PAULO"/>
    <s v="DONOSO"/>
    <s v="OSSES"/>
    <s v="HOMBRE"/>
    <s v="SI"/>
    <s v="PARTIDO DEMOCRATA CRISTIANO"/>
    <s v="PDC"/>
    <s v="B"/>
    <n v="968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SANDRA AMESTICA GAETE"/>
    <s v="SANDRA"/>
    <s v="AMESTICA"/>
    <s v="GAETE"/>
    <s v="MUJER"/>
    <s v="SI"/>
    <s v="INDEPENDIENTE"/>
    <s v="IND"/>
    <s v="S"/>
    <n v="1148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WILDO RICHARD FARIAS GONZALEZ"/>
    <s v="WILDO RICHARD"/>
    <s v="FARIAS"/>
    <s v="GONZALEZ"/>
    <s v="HOMBRE"/>
    <s v="SI"/>
    <s v="PARTIDO PROGRESISTA "/>
    <s v="PRO"/>
    <s v="O"/>
    <n v="927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ERNESTO BRAVO SANTELICES"/>
    <s v="ERNESTO"/>
    <s v="BRAVO"/>
    <s v="SANTELICES"/>
    <s v="HOMBRE"/>
    <s v="SI"/>
    <s v="PARTIDO DEMOCRATA CRISTIANO"/>
    <s v="PDC"/>
    <s v="B"/>
    <n v="188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EXEQUIEL DIAZ FARIAS"/>
    <s v="EXEQUIEL"/>
    <s v="DIAZ"/>
    <s v="FARIAS"/>
    <s v="HOMBRE"/>
    <s v="SI"/>
    <s v="RENOVACION NACIONAL "/>
    <s v="RN"/>
    <s v="H"/>
    <n v="221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LUIS ANTONIO GONZALEZ BADILLA"/>
    <s v="LUIS ANTONIO"/>
    <s v="GONZALEZ"/>
    <s v="BADILLA"/>
    <s v="HOMBRE"/>
    <s v="SI"/>
    <s v="PARTIDO SOCIALISTA DE CHILE "/>
    <s v="PSCH"/>
    <s v="B"/>
    <n v="166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LUIS POZO QUITRAL"/>
    <s v="LUIS"/>
    <s v="POZO"/>
    <s v="QUITRAL"/>
    <s v="HOMBRE"/>
    <s v="SI"/>
    <s v="UNION DEMOCRATA INDEPENDIENTE"/>
    <s v="UDI"/>
    <s v="L"/>
    <n v="44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MATIAS FUENZALIDA YAÑEZ"/>
    <s v="MATIAS"/>
    <s v="FUENZALIDA"/>
    <s v="YAÑEZ"/>
    <s v="HOMBRE"/>
    <s v="SI"/>
    <s v="PARTIDO POR LA DEMOCRACIA"/>
    <s v="PPD"/>
    <s v="S"/>
    <n v="90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NATALIA FRANCISCA RAMIREZ SILVA"/>
    <s v="NATALIA FRANCISCA"/>
    <s v="RAMIREZ"/>
    <s v="SILVA"/>
    <s v="MUJER"/>
    <s v="SI"/>
    <s v="PARTIDO POR LA DEMOCRACIA"/>
    <s v="PPD"/>
    <s v="S"/>
    <n v="74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ERNESTO BRAVO SANTELICES"/>
    <s v="ERNESTO"/>
    <s v="BRAVO"/>
    <s v="SANTELICES"/>
    <s v="HOMBRE"/>
    <s v="SI"/>
    <s v="PARTIDO DEMOCRATA CRISTIANO"/>
    <s v="PDC"/>
    <s v="B"/>
    <n v="125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EXEQUIEL DIAZ FARIAS"/>
    <s v="EXEQUIEL"/>
    <s v="DIAZ"/>
    <s v="FARIAS"/>
    <s v="HOMBRE"/>
    <s v="SI"/>
    <s v="RENOVACION NACIONAL "/>
    <s v="RN"/>
    <s v="H"/>
    <n v="108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LUIS ANTONIO GONZALEZ BADILLA"/>
    <s v="LUIS ANTONIO"/>
    <s v="GONZALEZ"/>
    <s v="BADILLA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LUIS POZO QUITRAL"/>
    <s v="LUIS"/>
    <s v="POZO"/>
    <s v="QUITRAL"/>
    <s v="HOMBRE"/>
    <s v="SI"/>
    <s v="UNION DEMOCRATA INDEPENDIENTE"/>
    <s v="UDI"/>
    <s v="L"/>
    <n v="228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MATIAS FUENZALIDA YAÑEZ"/>
    <s v="MATIAS"/>
    <s v="FUENZALIDA"/>
    <s v="YAÑEZ"/>
    <s v="HOMBRE"/>
    <s v="SI"/>
    <s v="PARTIDO POR LA DEMOCRACIA"/>
    <s v="PPD"/>
    <s v="S"/>
    <n v="313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NATALIA FRANCISCA RAMIREZ SILVA"/>
    <s v="NATALIA FRANCISCA"/>
    <s v="RAMIREZ"/>
    <s v="SILVA"/>
    <s v="MUJER"/>
    <s v="SI"/>
    <s v="PARTIDO POR LA DEMOCRACIA"/>
    <s v="PPD"/>
    <s v="S"/>
    <n v="200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EDGARDO ALBERTO BRAVO REBOLLEDO"/>
    <s v="EDGARDO ALBERTO"/>
    <s v="BRAVO"/>
    <s v="REBOLLEDO"/>
    <s v="HOMBRE"/>
    <s v="SI"/>
    <s v="UNION DEMOCRATA INDEPENDIENTE"/>
    <s v="UDI"/>
    <s v="L"/>
    <n v="444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JUAN SALGADO GARRIDO"/>
    <s v="JUAN"/>
    <s v="SALGADO"/>
    <s v="GARRIDO"/>
    <s v="HOMBRE"/>
    <s v="SI"/>
    <s v="PARTIDO POR LA DEMOCRACIA"/>
    <s v="PPD"/>
    <s v="S"/>
    <n v="396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JUSTO REBOLLEDO ARAYA"/>
    <s v="JUSTO"/>
    <s v="REBOLLEDO"/>
    <s v="ARAYA"/>
    <s v="HOMBRE"/>
    <s v="SI"/>
    <s v="PARTIDO SOCIALISTA DE CHILE "/>
    <s v="PSCH"/>
    <s v="B"/>
    <n v="425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MANUEL MUÑOZ BASTIAS"/>
    <s v="MANUEL"/>
    <s v="MUÑOZ"/>
    <s v="BASTIAS"/>
    <s v="HOMBRE"/>
    <s v="SI"/>
    <s v="PARTIDO RADICAL SOCIALDEMOCRATA"/>
    <s v="PRSD"/>
    <s v="G"/>
    <n v="568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MARIA IGNACIA GONZALEZ TORRES"/>
    <s v="MARIA IGNACIA"/>
    <s v="GONZALEZ"/>
    <s v="TORRES"/>
    <s v="MUJER"/>
    <s v="SI"/>
    <s v="PARTIDO DEMOCRATA CRISTIANO"/>
    <s v="PDC"/>
    <s v="B"/>
    <n v="567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RICARDO LIZAMA SOTO"/>
    <s v="RICARDO"/>
    <s v="LIZAMA"/>
    <s v="SOTO"/>
    <s v="HOMBRE"/>
    <s v="SI"/>
    <s v="PARTIDO SOCIALISTA DE CHILE "/>
    <s v="PSCH"/>
    <s v="B"/>
    <n v="901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CARMEN MANRIQUEZ GAJARDO"/>
    <s v="CARMEN"/>
    <s v="MANRIQUEZ"/>
    <s v="GAJARDO"/>
    <s v="MUJER"/>
    <s v="SI"/>
    <s v="INDEPENDIENTE"/>
    <s v="IND"/>
    <s v="H"/>
    <n v="7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ELIANA DEL CARMEN PARADA YAÑEZ"/>
    <s v="ELIANA DEL CARMEN"/>
    <s v="PARADA"/>
    <s v="YAÑEZ"/>
    <s v="MUJER"/>
    <s v="SI"/>
    <s v="PARTIDO SOCIALISTA DE CHILE "/>
    <s v="PSCH"/>
    <s v="B"/>
    <n v="69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JEMMA DEL CARMEN TAPIA JORQUERA"/>
    <s v="JEMMA DEL CARMEN"/>
    <s v="TAPIA"/>
    <s v="JORQUERA"/>
    <s v="MUJER"/>
    <s v="SI"/>
    <s v="PARTIDO DEMOCRATA CRISTIANO"/>
    <s v="PDC"/>
    <s v="B"/>
    <n v="57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LUIS GUZMAN TRUJILLO"/>
    <s v="LUIS"/>
    <s v="GUZMAN"/>
    <s v="TRUJILLO"/>
    <s v="HOMBRE"/>
    <s v="SI"/>
    <s v="PARTIDO RADICAL SOCIALDEMOCRATA"/>
    <s v="PRSD"/>
    <s v="G"/>
    <n v="150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MARIA CRISTINA ZEHENDER SOTO"/>
    <s v="MARIA CRISTINA"/>
    <s v="ZEHENDER"/>
    <s v="SOTO"/>
    <s v="MUJER"/>
    <s v="SI"/>
    <s v="PARTIDO DEMOCRATA CRISTIANO"/>
    <s v="PDC"/>
    <s v="B"/>
    <n v="122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NAIDA NICOL DONOSO TELLO"/>
    <s v="NAIDA NICOL"/>
    <s v="DONOSO"/>
    <s v="TELLO"/>
    <s v="MUJER"/>
    <s v="SI"/>
    <s v="INDEPENDIENTE"/>
    <s v="IND"/>
    <s v="L"/>
    <n v="11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CARMEN MANRIQUEZ GAJARDO"/>
    <s v="CARMEN"/>
    <s v="MANRIQUEZ"/>
    <s v="GAJARDO"/>
    <s v="MUJER"/>
    <s v="SI"/>
    <s v="INDEPENDIENTE"/>
    <s v="IND"/>
    <s v="H"/>
    <n v="354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ELIANA DEL CARMEN PARADA YAÑEZ"/>
    <s v="ELIANA DEL CARMEN"/>
    <s v="PARADA"/>
    <s v="YAÑEZ"/>
    <s v="MUJER"/>
    <s v="SI"/>
    <s v="PARTIDO SOCIALISTA DE CHILE "/>
    <s v="PSCH"/>
    <s v="B"/>
    <n v="420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JEMMA DEL CARMEN TAPIA JORQUERA"/>
    <s v="JEMMA DEL CARMEN"/>
    <s v="TAPIA"/>
    <s v="JORQUERA"/>
    <s v="MUJER"/>
    <s v="SI"/>
    <s v="PARTIDO DEMOCRATA CRISTIANO"/>
    <s v="PDC"/>
    <s v="B"/>
    <n v="484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LUIS GUZMAN TRUJILLO"/>
    <s v="LUIS"/>
    <s v="GUZMAN"/>
    <s v="TRUJILLO"/>
    <s v="HOMBRE"/>
    <s v="SI"/>
    <s v="PARTIDO RADICAL SOCIALDEMOCRATA"/>
    <s v="PRSD"/>
    <s v="G"/>
    <n v="653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MARIA CRISTINA ZEHENDER SOTO"/>
    <s v="MARIA CRISTINA"/>
    <s v="ZEHENDER"/>
    <s v="SOTO"/>
    <s v="MUJER"/>
    <s v="SI"/>
    <s v="PARTIDO DEMOCRATA CRISTIANO"/>
    <s v="PDC"/>
    <s v="B"/>
    <n v="877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NAIDA NICOL DONOSO TELLO"/>
    <s v="NAIDA NICOL"/>
    <s v="DONOSO"/>
    <s v="TELLO"/>
    <s v="MUJER"/>
    <s v="SI"/>
    <s v="INDEPENDIENTE"/>
    <s v="IND"/>
    <s v="L"/>
    <n v="288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ARIEL ENRIQUE JARA JARA"/>
    <s v="ARIEL ENRIQUE"/>
    <s v="JARA"/>
    <s v="JARA"/>
    <s v="HOMBRE"/>
    <s v="SI"/>
    <s v="INDEPENDIENTE"/>
    <s v="IND"/>
    <s v="G"/>
    <n v="158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CARMEN RUIZ ALARCON"/>
    <s v="CARMEN"/>
    <s v="RUIZ"/>
    <s v="ALARCON"/>
    <s v="MUJER"/>
    <s v="SI"/>
    <s v="RENOVACION NACIONAL "/>
    <s v="RN"/>
    <s v="H"/>
    <n v="170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LUIS HERNAN PURRAN TRECA"/>
    <s v="LUIS HERNAN"/>
    <s v="PURRAN"/>
    <s v="TRECA"/>
    <s v="HOMBRE"/>
    <s v="SI"/>
    <s v="INDEPENDIENTE"/>
    <s v="IND"/>
    <s v="B"/>
    <n v="119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MARLY NEUMANN FARIAS"/>
    <s v="MARLY"/>
    <s v="NEUMANN"/>
    <s v="FARIAS"/>
    <s v="MUJER"/>
    <s v="SI"/>
    <s v="UNION DEMOCRATA INDEPENDIENTE"/>
    <s v="UDI"/>
    <s v="L"/>
    <n v="160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PEDRO ELIAS SALAZAR MARILUAN"/>
    <s v="PEDRO ELIAS"/>
    <s v="SALAZAR"/>
    <s v="MARILUAN"/>
    <s v="HOMBRE"/>
    <s v="SI"/>
    <s v="PARTIDO DEMOCRATA CRISTIANO"/>
    <s v="PDC"/>
    <s v="B"/>
    <n v="259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PEDRO MANQUEPI VIVANCO"/>
    <s v="PEDRO"/>
    <s v="MANQUEPI"/>
    <s v="VIVANCO"/>
    <s v="HOMBRE"/>
    <s v="SI"/>
    <s v="INDEPENDIENTE"/>
    <s v="IND"/>
    <s v="S"/>
    <n v="159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CLAUDIO EDELBERTO SOLAR JARA"/>
    <s v="CLAUDIO EDELBERTO"/>
    <s v="SOLAR"/>
    <s v="JARA"/>
    <s v="HOMBRE"/>
    <s v="SI"/>
    <s v="PARTIDO DEMOCRATA CRISTIANO"/>
    <s v="PDC"/>
    <s v="B"/>
    <n v="384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DIEGO FRANCISCO PEÑA GUTIERREZ"/>
    <s v="DIEGO FRANCISCO"/>
    <s v="PEÑA"/>
    <s v="GUTIERREZ"/>
    <s v="HOMBRE"/>
    <s v="SI"/>
    <s v="INDEPENDIENTE"/>
    <s v="IND"/>
    <s v="H"/>
    <n v="115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FABIAN ISLA VILCHE"/>
    <s v="FABIAN"/>
    <s v="ISLA"/>
    <s v="VILCHE"/>
    <s v="HOMBRE"/>
    <s v="SI"/>
    <s v="PARTIDO RADICAL SOCIALDEMOCRATA"/>
    <s v="PRSD"/>
    <s v="G"/>
    <n v="163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RAMON HUMBERTO AGUILA ESPINOZA"/>
    <s v="RAMON HUMBERTO"/>
    <s v="AGUILA"/>
    <s v="ESPINOZA"/>
    <s v="HOMBRE"/>
    <s v="SI"/>
    <s v="PARTIDO SOCIALISTA DE CHILE "/>
    <s v="PSCH"/>
    <s v="B"/>
    <n v="193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VICENTE HIGUERAS URRUTIA"/>
    <s v="VICENTE"/>
    <s v="HIGUERAS"/>
    <s v="URRUTIA"/>
    <s v="HOMBRE"/>
    <s v="SI"/>
    <s v="PARTIDO POR LA DEMOCRACIA"/>
    <s v="PPD"/>
    <s v="S"/>
    <n v="206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VICTOR MANUEL VIVANCO QUEZADA"/>
    <s v="VICTOR MANUEL"/>
    <s v="VIVANCO"/>
    <s v="QUEZADA"/>
    <s v="HOMBRE"/>
    <s v="SI"/>
    <s v="PARTIDO RADICAL SOCIALDEMOCRATA"/>
    <s v="PRSD"/>
    <s v="G"/>
    <n v="13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GONZALO ARANEDA RUIZ"/>
    <s v="GONZALO"/>
    <s v="ARANEDA"/>
    <s v="RUIZ"/>
    <s v="HOMBRE"/>
    <s v="SI"/>
    <s v="UNION DEMOCRATA INDEPENDIENTE"/>
    <s v="UDI"/>
    <s v="L"/>
    <n v="476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GONZALO GAYOSO SAEZ"/>
    <s v="GONZALO"/>
    <s v="GAYOSO"/>
    <s v="SAEZ"/>
    <s v="HOMBRE"/>
    <s v="SI"/>
    <s v="PARTIDO SOCIALISTA DE CHILE "/>
    <s v="PSCH"/>
    <s v="B"/>
    <n v="1033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HECTOR RENE AZOCAR PEÑA"/>
    <s v="HECTOR RENE"/>
    <s v="AZOCAR"/>
    <s v="PEÑA"/>
    <s v="HOMBRE"/>
    <s v="SI"/>
    <s v="INDEPENDIENTE"/>
    <s v="IND"/>
    <s v="S"/>
    <n v="510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JAIME GAYOSO MONSALVE"/>
    <s v="JAIME"/>
    <s v="GAYOSO"/>
    <s v="MONSALVE"/>
    <s v="HOMBRE"/>
    <s v="SI"/>
    <s v="PARTIDO RADICAL SOCIALDEMOCRATA"/>
    <s v="PRSD"/>
    <s v="G"/>
    <n v="600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JUANA BARROETA LARRONDO"/>
    <s v="JUANA"/>
    <s v="BARROETA"/>
    <s v="LARRONDO"/>
    <s v="MUJER"/>
    <s v="SI"/>
    <s v="RENOVACION NACIONAL "/>
    <s v="RN"/>
    <s v="H"/>
    <n v="81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VIRGINIA SONIA PEREZ LAGOS"/>
    <s v="VIRGINIA SONIA"/>
    <s v="PEREZ"/>
    <s v="LAGOS"/>
    <s v="MUJER"/>
    <s v="SI"/>
    <s v="INDEPENDIENTE"/>
    <s v="IND"/>
    <s v="B"/>
    <n v="246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GONZALO ARANEDA RUIZ"/>
    <s v="GONZALO"/>
    <s v="ARANEDA"/>
    <s v="RUIZ"/>
    <s v="HOMBRE"/>
    <s v="SI"/>
    <s v="UNION DEMOCRATA INDEPENDIENTE"/>
    <s v="UDI"/>
    <s v="L"/>
    <n v="69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GONZALO GAYOSO SAEZ"/>
    <s v="GONZALO"/>
    <s v="GAYOSO"/>
    <s v="SAEZ"/>
    <s v="HOMBRE"/>
    <s v="SI"/>
    <s v="PARTIDO SOCIALISTA DE CHILE "/>
    <s v="PSCH"/>
    <s v="B"/>
    <n v="11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HECTOR RENE AZOCAR PEÑA"/>
    <s v="HECTOR RENE"/>
    <s v="AZOCAR"/>
    <s v="PEÑA"/>
    <s v="HOMBRE"/>
    <s v="SI"/>
    <s v="INDEPENDIENTE"/>
    <s v="IND"/>
    <s v="S"/>
    <n v="2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JAIME GAYOSO MONSALVE"/>
    <s v="JAIME"/>
    <s v="GAYOSO"/>
    <s v="MONSALVE"/>
    <s v="HOMBRE"/>
    <s v="SI"/>
    <s v="PARTIDO RADICAL SOCIALDEMOCRATA"/>
    <s v="PRSD"/>
    <s v="G"/>
    <n v="12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JUANA BARROETA LARRONDO"/>
    <s v="JUANA"/>
    <s v="BARROETA"/>
    <s v="LARRONDO"/>
    <s v="MUJER"/>
    <s v="SI"/>
    <s v="RENOVACION NACIONAL "/>
    <s v="RN"/>
    <s v="H"/>
    <n v="87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VIRGINIA SONIA PEREZ LAGOS"/>
    <s v="VIRGINIA SONIA"/>
    <s v="PEREZ"/>
    <s v="LAGOS"/>
    <s v="MUJER"/>
    <s v="SI"/>
    <s v="INDEPENDIENTE"/>
    <s v="IND"/>
    <s v="B"/>
    <n v="37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GONZALO ARANEDA RUIZ"/>
    <s v="GONZALO"/>
    <s v="ARANEDA"/>
    <s v="RUIZ"/>
    <s v="HOMBRE"/>
    <s v="SI"/>
    <s v="UNION DEMOCRATA INDEPENDIENTE"/>
    <s v="UDI"/>
    <s v="L"/>
    <n v="25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GONZALO GAYOSO SAEZ"/>
    <s v="GONZALO"/>
    <s v="GAYOSO"/>
    <s v="SAEZ"/>
    <s v="HOMBRE"/>
    <s v="SI"/>
    <s v="PARTIDO SOCIALISTA DE CHILE "/>
    <s v="PSCH"/>
    <s v="B"/>
    <n v="66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HECTOR RENE AZOCAR PEÑA"/>
    <s v="HECTOR RENE"/>
    <s v="AZOCAR"/>
    <s v="PEÑA"/>
    <s v="HOMBRE"/>
    <s v="SI"/>
    <s v="INDEPENDIENTE"/>
    <s v="IND"/>
    <s v="S"/>
    <n v="5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JAIME GAYOSO MONSALVE"/>
    <s v="JAIME"/>
    <s v="GAYOSO"/>
    <s v="MONSALVE"/>
    <s v="HOMBRE"/>
    <s v="SI"/>
    <s v="PARTIDO RADICAL SOCIALDEMOCRATA"/>
    <s v="PRSD"/>
    <s v="G"/>
    <n v="67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JUANA BARROETA LARRONDO"/>
    <s v="JUANA"/>
    <s v="BARROETA"/>
    <s v="LARRONDO"/>
    <s v="MUJER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VIRGINIA SONIA PEREZ LAGOS"/>
    <s v="VIRGINIA SONIA"/>
    <s v="PEREZ"/>
    <s v="LAGOS"/>
    <s v="MUJER"/>
    <s v="SI"/>
    <s v="INDEPENDIENTE"/>
    <s v="IND"/>
    <s v="B"/>
    <n v="42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GONZALO ARANEDA RUIZ"/>
    <s v="GONZALO"/>
    <s v="ARANEDA"/>
    <s v="RUIZ"/>
    <s v="HOMBRE"/>
    <s v="SI"/>
    <s v="UNION DEMOCRATA INDEPENDIENTE"/>
    <s v="UDI"/>
    <s v="L"/>
    <n v="9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GONZALO GAYOSO SAEZ"/>
    <s v="GONZALO"/>
    <s v="GAYOSO"/>
    <s v="SAEZ"/>
    <s v="HOMBRE"/>
    <s v="SI"/>
    <s v="PARTIDO SOCIALISTA DE CHILE "/>
    <s v="PSCH"/>
    <s v="B"/>
    <n v="4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HECTOR RENE AZOCAR PEÑA"/>
    <s v="HECTOR RENE"/>
    <s v="AZOCAR"/>
    <s v="PEÑA"/>
    <s v="HOMBRE"/>
    <s v="SI"/>
    <s v="INDEPENDIENTE"/>
    <s v="IND"/>
    <s v="S"/>
    <n v="8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JAIME GAYOSO MONSALVE"/>
    <s v="JAIME"/>
    <s v="GAYOSO"/>
    <s v="MONSALVE"/>
    <s v="HOMBRE"/>
    <s v="SI"/>
    <s v="PARTIDO RADICAL SOCIALDEMOCRATA"/>
    <s v="PRSD"/>
    <s v="G"/>
    <n v="30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JUANA BARROETA LARRONDO"/>
    <s v="JUANA"/>
    <s v="BARROETA"/>
    <s v="LARRONDO"/>
    <s v="MUJER"/>
    <s v="SI"/>
    <s v="RENOVACION NACIONAL "/>
    <s v="RN"/>
    <s v="H"/>
    <n v="2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VIRGINIA SONIA PEREZ LAGOS"/>
    <s v="VIRGINIA SONIA"/>
    <s v="PEREZ"/>
    <s v="LAGOS"/>
    <s v="MUJER"/>
    <s v="SI"/>
    <s v="INDEPENDIENTE"/>
    <s v="IND"/>
    <s v="B"/>
    <n v="4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IVAN RICARDO SAN MARTIN MOLINA"/>
    <s v="IVAN RICARDO"/>
    <s v="SAN"/>
    <s v="MARTIN"/>
    <s v="HOMBRE"/>
    <s v="SI"/>
    <s v="INDEPENDIENTE"/>
    <s v="IND"/>
    <s v="C"/>
    <n v="294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JUAN PABLO ROA SANCHEZ"/>
    <s v="JUAN PABLO"/>
    <s v="ROA"/>
    <s v="SANCHEZ"/>
    <s v="HOMBRE"/>
    <s v="SI"/>
    <s v="INDEPENDIENTE"/>
    <s v="IND"/>
    <s v="G"/>
    <n v="417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MAX BERNARDINO PACHECO PALMA"/>
    <s v="MAX BERNARDINO"/>
    <s v="PACHECO"/>
    <s v="PALMA"/>
    <s v="HOMBRE"/>
    <s v="SI"/>
    <s v="UNION DEMOCRATA INDEPENDIENTE"/>
    <s v="UDI"/>
    <s v="L"/>
    <n v="701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NELSON CAMPOS GUTIERREZ"/>
    <s v="NELSON"/>
    <s v="CAMPOS"/>
    <s v="GUTIERREZ"/>
    <s v="HOMBRE"/>
    <s v="SI"/>
    <s v="RENOVACION NACIONAL "/>
    <s v="RN"/>
    <s v="H"/>
    <n v="578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OSCAR RAIMUNDO TRONCOSO STUARDO"/>
    <s v="OSCAR RAIMUNDO"/>
    <s v="TRONCOSO"/>
    <s v="STUARDO"/>
    <s v="HOMBRE"/>
    <s v="SI"/>
    <s v="PARTIDO SOCIALISTA DE CHILE "/>
    <s v="PSCH"/>
    <s v="B"/>
    <n v="573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THELMA ZANIRA GUZMAN ASENCIO"/>
    <s v="THELMA ZANIRA"/>
    <s v="GUZMAN"/>
    <s v="ASENCIO"/>
    <s v="MUJER"/>
    <s v="SI"/>
    <s v="PARTIDO COMUNISTA DE CHILE "/>
    <s v="PCCH"/>
    <s v="S"/>
    <n v="769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IVAN RICARDO SAN MARTIN MOLINA"/>
    <s v="IVAN RICARDO"/>
    <s v="SAN"/>
    <s v="MARTIN"/>
    <s v="HOMBRE"/>
    <s v="SI"/>
    <s v="INDEPENDIENTE"/>
    <s v="IND"/>
    <s v="C"/>
    <n v="11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JUAN PABLO ROA SANCHEZ"/>
    <s v="JUAN PABLO"/>
    <s v="ROA"/>
    <s v="SANCHEZ"/>
    <s v="HOMBRE"/>
    <s v="SI"/>
    <s v="INDEPENDIENTE"/>
    <s v="IND"/>
    <s v="G"/>
    <n v="17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MAX BERNARDINO PACHECO PALMA"/>
    <s v="MAX BERNARDINO"/>
    <s v="PACHECO"/>
    <s v="PALMA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NELSON CAMPOS GUTIERREZ"/>
    <s v="NELSON"/>
    <s v="CAMPOS"/>
    <s v="GUTIERREZ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OSCAR RAIMUNDO TRONCOSO STUARDO"/>
    <s v="OSCAR RAIMUNDO"/>
    <s v="TRONCOSO"/>
    <s v="STUARDO"/>
    <s v="HOMBRE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THELMA ZANIRA GUZMAN ASENCIO"/>
    <s v="THELMA ZANIRA"/>
    <s v="GUZMAN"/>
    <s v="ASENCIO"/>
    <s v="MUJER"/>
    <s v="SI"/>
    <s v="PARTIDO COMUNISTA DE CHILE "/>
    <s v="PCCH"/>
    <s v="S"/>
    <n v="25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CARLOS SEPULVEDA MATAMALA"/>
    <s v="CARLOS"/>
    <s v="SEPULVEDA"/>
    <s v="MATAMALA"/>
    <s v="HOMBRE"/>
    <s v="SI"/>
    <s v="RENOVACION NACIONAL "/>
    <s v="RN"/>
    <s v="H"/>
    <n v="203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CLAUDIO ANTONIO GONZALEZ RIVERA"/>
    <s v="CLAUDIO ANTONIO"/>
    <s v="GONZALEZ"/>
    <s v="RIVERA"/>
    <s v="HOMBRE"/>
    <s v="SI"/>
    <s v="MAS REGION "/>
    <s v="MAS REGION "/>
    <s v="G"/>
    <n v="493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JOSE FIGUEROA MORENO"/>
    <s v="JOSE"/>
    <s v="FIGUEROA"/>
    <s v="MORENO"/>
    <s v="HOMBRE"/>
    <s v="SI"/>
    <s v="UNION DEMOCRATA INDEPENDIENTE"/>
    <s v="UDI"/>
    <s v="L"/>
    <n v="980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LUIS RIQUELME ALARCON"/>
    <s v="LUIS"/>
    <s v="RIQUELME"/>
    <s v="ALARCON"/>
    <s v="HOMBRE"/>
    <s v="SI"/>
    <s v="INDEPENDIENTE"/>
    <s v="IND"/>
    <s v="S"/>
    <n v="108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LUIS SAN MARTIN SANCHEZ"/>
    <s v="LUIS"/>
    <s v="SAN"/>
    <s v="MARTIN"/>
    <s v="HOMBRE"/>
    <s v="SI"/>
    <s v="UNION DEMOCRATA INDEPENDIENTE"/>
    <s v="UDI"/>
    <s v="L"/>
    <n v="81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MARIO DEL CARMEN ARRUE RAMIREZ"/>
    <s v="MARIO DEL CARMEN"/>
    <s v="ARRUE"/>
    <s v="RAMIREZ"/>
    <s v="HOMBRE"/>
    <s v="SI"/>
    <s v="PARTIDO DEMOCRATA CRISTIANO"/>
    <s v="PDC"/>
    <s v="B"/>
    <n v="57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CARLOS SEPULVEDA MATAMALA"/>
    <s v="CARLOS"/>
    <s v="SEPULVEDA"/>
    <s v="MATAMALA"/>
    <s v="HOMBRE"/>
    <s v="SI"/>
    <s v="RENOVACION NACIONAL "/>
    <s v="RN"/>
    <s v="H"/>
    <n v="432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CLAUDIO ANTONIO GONZALEZ RIVERA"/>
    <s v="CLAUDIO ANTONIO"/>
    <s v="GONZALEZ"/>
    <s v="RIVERA"/>
    <s v="HOMBRE"/>
    <s v="SI"/>
    <s v="MAS REGION "/>
    <s v="MAS REGION "/>
    <s v="G"/>
    <n v="2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JOSE FIGUEROA MORENO"/>
    <s v="JOSE"/>
    <s v="FIGUEROA"/>
    <s v="MORENO"/>
    <s v="HOMBRE"/>
    <s v="SI"/>
    <s v="UNION DEMOCRATA INDEPENDIENTE"/>
    <s v="UDI"/>
    <s v="L"/>
    <n v="88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LUIS RIQUELME ALARCON"/>
    <s v="LUIS"/>
    <s v="RIQUELME"/>
    <s v="ALARCON"/>
    <s v="HOMBRE"/>
    <s v="SI"/>
    <s v="INDEPENDIENTE"/>
    <s v="IND"/>
    <s v="S"/>
    <n v="370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LUIS SAN MARTIN SANCHEZ"/>
    <s v="LUIS"/>
    <s v="SAN"/>
    <s v="MARTIN"/>
    <s v="HOMBRE"/>
    <s v="SI"/>
    <s v="UNION DEMOCRATA INDEPENDIENTE"/>
    <s v="UDI"/>
    <s v="L"/>
    <n v="48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MARIO DEL CARMEN ARRUE RAMIREZ"/>
    <s v="MARIO DEL CARMEN"/>
    <s v="ARRUE"/>
    <s v="RAMIREZ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ADRIAN VIVEROS GAJARDO"/>
    <s v="ADRIAN"/>
    <s v="VIVEROS"/>
    <s v="GAJARDO"/>
    <s v="HOMBRE"/>
    <s v="SI"/>
    <s v="PARTIDO RADICAL SOCIALDEMOCRATA"/>
    <s v="PRSD"/>
    <s v="G"/>
    <n v="1402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CRISTIAN ARIEL MEDINA CEA"/>
    <s v="CRISTIAN ARIEL"/>
    <s v="MEDINA"/>
    <s v="CEA"/>
    <s v="HOMBRE"/>
    <s v="SI"/>
    <s v="INDEPENDIENTE"/>
    <s v="IND"/>
    <s v="L"/>
    <n v="2617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LUIS ALFONSO MENDOZA SALAS"/>
    <s v="LUIS ALFONSO"/>
    <s v="MENDOZA"/>
    <s v="SALAS"/>
    <s v="HOMBRE"/>
    <s v="SI"/>
    <s v="UNION DEMOCRATA INDEPENDIENTE"/>
    <s v="UDI"/>
    <s v="L"/>
    <n v="308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MANUEL IGNACIO MARILEO ASTORGA"/>
    <s v="MANUEL IGNACIO"/>
    <s v="MARILEO"/>
    <s v="ASTORGA"/>
    <s v="MUJER"/>
    <s v="SI"/>
    <s v="INDEPENDIENTE"/>
    <s v="IND"/>
    <s v="B"/>
    <n v="803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PAMELA SALGADO MOLINA"/>
    <s v="PAMELA"/>
    <s v="SALGADO"/>
    <s v="MOLINA"/>
    <s v="MUJER"/>
    <s v="SI"/>
    <s v="PARTIDO RADICAL SOCIALDEMOCRATA"/>
    <s v="PRSD"/>
    <s v="G"/>
    <n v="433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VERONICA SANDOVAL RUIZ"/>
    <s v="VERONICA"/>
    <s v="SANDOVAL"/>
    <s v="RUIZ"/>
    <s v="MUJER"/>
    <s v="SI"/>
    <s v="RENOVACION NACIONAL "/>
    <s v="RN"/>
    <s v="H"/>
    <n v="765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ALDO JAVIER ARAVENA SILVA"/>
    <s v="ALDO JAVIER"/>
    <s v="ARAVENA"/>
    <s v="SILVA"/>
    <s v="HOMBRE"/>
    <s v="SI"/>
    <s v="MAS REGION "/>
    <s v="MAS REGION "/>
    <s v="G"/>
    <n v="1767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CARLOS BENEDETTI REIMAN"/>
    <s v="CARLOS"/>
    <s v="BENEDETTI"/>
    <s v="REIMAN"/>
    <s v="HOMBRE"/>
    <s v="SI"/>
    <s v="PARTIDO SOCIALISTA DE CHILE "/>
    <s v="PSCH"/>
    <s v="B"/>
    <n v="1964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JESSICA FLORES REYES"/>
    <s v="JESSICA"/>
    <s v="FLORES"/>
    <s v="REYES"/>
    <s v="MUJER"/>
    <s v="SI"/>
    <s v="UNION DEMOCRATA INDEPENDIENTE"/>
    <s v="UDI"/>
    <s v="L"/>
    <n v="725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LUIS RIOS MELILLAN"/>
    <s v="LUIS"/>
    <s v="RIOS"/>
    <s v="MELILLAN"/>
    <s v="HOMBRE"/>
    <s v="SI"/>
    <s v="PARTIDO POR LA DEMOCRACIA"/>
    <s v="PPD"/>
    <s v="S"/>
    <n v="1344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MANUEL ALVAREZ SILVA"/>
    <s v="MANUEL"/>
    <s v="ALVAREZ"/>
    <s v="SILVA"/>
    <s v="HOMBRE"/>
    <s v="SI"/>
    <s v="PARTIDO SOCIALISTA DE CHILE "/>
    <s v="PSCH"/>
    <s v="B"/>
    <n v="1332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ULISES SEPULVEDA RUBILAR"/>
    <s v="ULISES"/>
    <s v="SEPULVEDA"/>
    <s v="RUBILAR"/>
    <s v="HOMBRE"/>
    <s v="SI"/>
    <s v="PARTIDO RADICAL SOCIALDEMOCRATA"/>
    <s v="PRSD"/>
    <s v="G"/>
    <n v="88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BRIGIDA HORMAZABAL GAETE"/>
    <s v="BRIGIDA"/>
    <s v="HORMAZABAL"/>
    <s v="GAETE"/>
    <s v="MUJER"/>
    <s v="SI"/>
    <s v="PARTIDO SOCIALISTA DE CHILE "/>
    <s v="PSCH"/>
    <s v="B"/>
    <n v="1695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CAMILO BENAVENTE JIMENEZ"/>
    <s v="CAMILO"/>
    <s v="BENAVENTE"/>
    <s v="JIMENEZ"/>
    <s v="HOMBRE"/>
    <s v="SI"/>
    <s v="PARTIDO POR LA DEMOCRACIA"/>
    <s v="PPD"/>
    <s v="S"/>
    <n v="280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JORGE VACCARO COLLAO"/>
    <s v="JORGE"/>
    <s v="VACCARO"/>
    <s v="COLLAO"/>
    <s v="HOMBRE"/>
    <s v="SI"/>
    <s v="RENOVACION NACIONAL "/>
    <s v="RN"/>
    <s v="H"/>
    <n v="2606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JOSEPH CAREAGA PALMA"/>
    <s v="JOSEPH"/>
    <s v="CAREAGA"/>
    <s v="PALMA"/>
    <s v="HOMBRE"/>
    <s v="SI"/>
    <s v="UNION DEMOCRATA INDEPENDIENTE"/>
    <s v="UDI"/>
    <s v="L"/>
    <n v="3447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JUAN ENRIQUE LOPEZ CRUZ"/>
    <s v="JUAN ENRIQUE"/>
    <s v="LOPEZ"/>
    <s v="CRUZ"/>
    <s v="HOMBRE"/>
    <s v="SI"/>
    <s v="PARTIDO RADICAL SOCIALDEMOCRATA"/>
    <s v="PRSD"/>
    <s v="G"/>
    <n v="223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NADIA KAIK GORAYEB"/>
    <s v="NADIA"/>
    <s v="KAIK"/>
    <s v="GORAYEB"/>
    <s v="MUJER"/>
    <s v="SI"/>
    <s v="RENOVACION NACIONAL "/>
    <s v="RN"/>
    <s v="H"/>
    <n v="4860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PATRICIO HUEPE GARCIA"/>
    <s v="PATRICIO"/>
    <s v="HUEPE"/>
    <s v="GARCIA"/>
    <s v="HOMBRE"/>
    <s v="SI"/>
    <s v="PARTIDO DEMOCRATA CRISTIANO"/>
    <s v="PDC"/>
    <s v="B"/>
    <n v="2159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VICTOR HUGO SEPULVEDA BARRA"/>
    <s v="VICTOR HUGO"/>
    <s v="SEPULVEDA"/>
    <s v="BARRA"/>
    <s v="HOMBRE"/>
    <s v="SI"/>
    <s v="PARTIDO COMUNISTA DE CHILE "/>
    <s v="PCCH"/>
    <s v="S"/>
    <n v="2299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BRIGIDA HORMAZABAL GAETE"/>
    <s v="BRIGIDA"/>
    <s v="HORMAZABAL"/>
    <s v="GAETE"/>
    <s v="MUJER"/>
    <s v="SI"/>
    <s v="PARTIDO SOCIALISTA DE CHILE "/>
    <s v="PSCH"/>
    <s v="B"/>
    <n v="28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CAMILO BENAVENTE JIMENEZ"/>
    <s v="CAMILO"/>
    <s v="BENAVENTE"/>
    <s v="JIMENEZ"/>
    <s v="HOMBRE"/>
    <s v="SI"/>
    <s v="PARTIDO POR LA DEMOCRACIA"/>
    <s v="PPD"/>
    <s v="S"/>
    <n v="16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JORGE VACCARO COLLAO"/>
    <s v="JORGE"/>
    <s v="VACCARO"/>
    <s v="COLLAO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JOSEPH CAREAGA PALMA"/>
    <s v="JOSEPH"/>
    <s v="CAREAGA"/>
    <s v="PALMA"/>
    <s v="HOMBRE"/>
    <s v="SI"/>
    <s v="UNION DEMOCRATA INDEPENDIENTE"/>
    <s v="UDI"/>
    <s v="L"/>
    <n v="29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JUAN ENRIQUE LOPEZ CRUZ"/>
    <s v="JUAN ENRIQUE"/>
    <s v="LOPEZ"/>
    <s v="CRUZ"/>
    <s v="HOMBRE"/>
    <s v="SI"/>
    <s v="PARTIDO RADICAL SOCIALDEMOCRATA"/>
    <s v="PRSD"/>
    <s v="G"/>
    <n v="77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NADIA KAIK GORAYEB"/>
    <s v="NADIA"/>
    <s v="KAIK"/>
    <s v="GORAYEB"/>
    <s v="MUJER"/>
    <s v="SI"/>
    <s v="RENOVACION NACIONAL "/>
    <s v="RN"/>
    <s v="H"/>
    <n v="9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PATRICIO HUEPE GARCIA"/>
    <s v="PATRICIO"/>
    <s v="HUEPE"/>
    <s v="GARCIA"/>
    <s v="HOMBRE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VICTOR HUGO SEPULVEDA BARRA"/>
    <s v="VICTOR HUGO"/>
    <s v="SEPULVEDA"/>
    <s v="BARRA"/>
    <s v="HOMBRE"/>
    <s v="SI"/>
    <s v="PARTIDO COMUNISTA DE CHILE "/>
    <s v="PCCH"/>
    <s v="S"/>
    <n v="21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ALEJANDRA MARTINEZ JELDRES"/>
    <s v="ALEJANDRA"/>
    <s v="MARTINEZ"/>
    <s v="JELDRES"/>
    <s v="MUJER"/>
    <s v="SI"/>
    <s v="PARTIDO SOCIALISTA DE CHILE "/>
    <s v="PSCH"/>
    <s v="B"/>
    <n v="743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JORGE ANDRES DEL POZO PASTENE"/>
    <s v="JORGE ANDRES"/>
    <s v="DEL"/>
    <s v="POZO"/>
    <s v="HOMBRE"/>
    <s v="SI"/>
    <s v="PARTIDO RADICAL SOCIALDEMOCRATA"/>
    <s v="PRSD"/>
    <s v="G"/>
    <n v="1616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NELSON GUILLERMO FERRADA CHAVEZ"/>
    <s v="NELSON GUILLERMO"/>
    <s v="FERRADA"/>
    <s v="CHAVEZ"/>
    <s v="HOMBRE"/>
    <s v="SI"/>
    <s v="PARTIDO SOCIALISTA DE CHILE "/>
    <s v="PSCH"/>
    <s v="B"/>
    <n v="363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PABLO JOSE PEREZ AOROSTIZAGA"/>
    <s v="PABLO JOSE"/>
    <s v="PEREZ"/>
    <s v="AOROSTIZAGA"/>
    <s v="HOMBRE"/>
    <s v="SI"/>
    <s v="PARTIDO POR LA DEMOCRACIA"/>
    <s v="PPD"/>
    <s v="S"/>
    <n v="648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PATRICIO SAN MARTIN SOLIS"/>
    <s v="PATRICIO"/>
    <s v="SAN"/>
    <s v="MARTIN"/>
    <s v="HOMBRE"/>
    <s v="SI"/>
    <s v="PARTIDO RADICAL SOCIALDEMOCRATA"/>
    <s v="PRSD"/>
    <s v="G"/>
    <n v="280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SUSANA MARTINEZ CORNEJO"/>
    <s v="SUSANA"/>
    <s v="MARTINEZ"/>
    <s v="CORNEJO"/>
    <s v="MUJER"/>
    <s v="SI"/>
    <s v="RENOVACION NACIONAL "/>
    <s v="RN"/>
    <s v="H"/>
    <n v="826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ALEJANDRA MARTINEZ JELDRES"/>
    <s v="ALEJANDRA"/>
    <s v="MARTINEZ"/>
    <s v="JELDRES"/>
    <s v="MUJER"/>
    <s v="SI"/>
    <s v="PARTIDO SOCIALISTA DE CHILE "/>
    <s v="PSCH"/>
    <s v="B"/>
    <n v="67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JORGE ANDRES DEL POZO PASTENE"/>
    <s v="JORGE ANDRES"/>
    <s v="DEL"/>
    <s v="POZO"/>
    <s v="HOMBRE"/>
    <s v="SI"/>
    <s v="PARTIDO RADICAL SOCIALDEMOCRATA"/>
    <s v="PRSD"/>
    <s v="G"/>
    <n v="104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NELSON GUILLERMO FERRADA CHAVEZ"/>
    <s v="NELSON GUILLERMO"/>
    <s v="FERRADA"/>
    <s v="CHAVEZ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PABLO JOSE PEREZ AOROSTIZAGA"/>
    <s v="PABLO JOSE"/>
    <s v="PEREZ"/>
    <s v="AOROSTIZAGA"/>
    <s v="HOMBRE"/>
    <s v="SI"/>
    <s v="PARTIDO POR LA DEMOCRACIA"/>
    <s v="PPD"/>
    <s v="S"/>
    <n v="44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PATRICIO SAN MARTIN SOLIS"/>
    <s v="PATRICIO"/>
    <s v="SAN"/>
    <s v="MARTIN"/>
    <s v="HOMBRE"/>
    <s v="SI"/>
    <s v="PARTIDO RADICAL SOCIALDEMOCRATA"/>
    <s v="PRSD"/>
    <s v="G"/>
    <n v="7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SUSANA MARTINEZ CORNEJO"/>
    <s v="SUSANA"/>
    <s v="MARTINEZ"/>
    <s v="CORNEJO"/>
    <s v="MUJER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CLAUDIO JOSE VARGAS SANDOVAL"/>
    <s v="CLAUDIO JOSE"/>
    <s v="VARGAS"/>
    <s v="SANDOVAL"/>
    <s v="HOMBRE"/>
    <s v="SI"/>
    <s v="RENOVACION NACIONAL "/>
    <s v="RN"/>
    <s v="H"/>
    <n v="201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GUILLERMO SALGADO CONTRERAS"/>
    <s v="GUILLERMO"/>
    <s v="SALGADO"/>
    <s v="CONTRERAS"/>
    <s v="HOMBRE"/>
    <s v="SI"/>
    <s v="INDEPENDIENTE"/>
    <s v="IND"/>
    <s v="G"/>
    <n v="343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HENRY ARIEL SEGURA ARIAS"/>
    <s v="HENRY ARIEL"/>
    <s v="SEGURA"/>
    <s v="ARIAS"/>
    <s v="HOMBRE"/>
    <s v="SI"/>
    <s v="INDEPENDIENTE"/>
    <s v="IND"/>
    <s v="L"/>
    <n v="328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JORGE EDUARDO ROMERO VILLALOBOS"/>
    <s v="JORGE EDUARDO"/>
    <s v="ROMERO"/>
    <s v="VILLALOBOS"/>
    <s v="HOMBRE"/>
    <s v="SI"/>
    <s v="PARTIDO SOCIALISTA DE CHILE "/>
    <s v="PSCH"/>
    <s v="B"/>
    <n v="501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JORGE ONOFRE RODRIGUEZ CANCINO"/>
    <s v="JORGE ONOFRE"/>
    <s v="RODRIGUEZ"/>
    <s v="CANCINO"/>
    <s v="HOMBRE"/>
    <s v="SI"/>
    <s v="PARTIDO SOCIALISTA DE CHILE "/>
    <s v="PSCH"/>
    <s v="B"/>
    <n v="210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RAMON VENEGAS NEIRA"/>
    <s v="RAMON"/>
    <s v="VENEGAS"/>
    <s v="NEIRA"/>
    <s v="HOMBRE"/>
    <s v="SI"/>
    <s v="PARTIDO SOCIALISTA DE CHILE "/>
    <s v="PSCH"/>
    <s v="B"/>
    <n v="50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CHRISTIAN RISOPATRON RODRIGUEZ"/>
    <s v="CHRISTIAN"/>
    <s v="RISOPATRON"/>
    <s v="RODRIGUEZ"/>
    <s v="HOMBRE"/>
    <s v="SI"/>
    <s v="INDEPENDIENTE"/>
    <s v="IND"/>
    <s v="G"/>
    <n v="290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CONSUELO PRADENAS SALGADO"/>
    <s v="CONSUELO"/>
    <s v="PRADENAS"/>
    <s v="SALGADO"/>
    <s v="MUJER"/>
    <s v="SI"/>
    <s v="RENOVACION NACIONAL "/>
    <s v="RN"/>
    <s v="H"/>
    <n v="506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ENRIQUE RIVAS RIVAS"/>
    <s v="ENRIQUE"/>
    <s v="RIVAS"/>
    <s v="RIVAS"/>
    <s v="HOMBRE"/>
    <s v="SI"/>
    <s v="RENOVACION NACIONAL "/>
    <s v="RN"/>
    <s v="H"/>
    <n v="574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JUAN EDUARDO RIQUELME VENEGAS"/>
    <s v="JUAN EDUARDO"/>
    <s v="RIQUELME"/>
    <s v="VENEGAS"/>
    <s v="HOMBRE"/>
    <s v="SI"/>
    <s v="PARTIDO DEMOCRATA CRISTIANO"/>
    <s v="PDC"/>
    <s v="B"/>
    <n v="1505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MIGUEL GARRIDO DOMINGUEZ"/>
    <s v="MIGUEL"/>
    <s v="GARRIDO"/>
    <s v="DOMINGUEZ"/>
    <s v="HOMBRE"/>
    <s v="SI"/>
    <s v="UNION DEMOCRATA INDEPENDIENTE"/>
    <s v="UDI"/>
    <s v="L"/>
    <n v="648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NATALIA CABRERA TORRES"/>
    <s v="NATALIA"/>
    <s v="CABRERA"/>
    <s v="TORRES"/>
    <s v="MUJER"/>
    <s v="SI"/>
    <s v="PARTIDO DEMOCRATA CRISTIANO"/>
    <s v="PDC"/>
    <s v="B"/>
    <n v="426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CHRISTIAN RISOPATRON RODRIGUEZ"/>
    <s v="CHRISTIAN"/>
    <s v="RISOPATRON"/>
    <s v="RODRIGUEZ"/>
    <s v="HOMBRE"/>
    <s v="SI"/>
    <s v="INDEPENDIENTE"/>
    <s v="IND"/>
    <s v="G"/>
    <n v="4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CONSUELO PRADENAS SALGADO"/>
    <s v="CONSUELO"/>
    <s v="PRADENAS"/>
    <s v="SALGADO"/>
    <s v="MUJER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ENRIQUE RIVAS RIVAS"/>
    <s v="ENRIQUE"/>
    <s v="RIVAS"/>
    <s v="RIVAS"/>
    <s v="HOMBRE"/>
    <s v="SI"/>
    <s v="RENOVACION NACIONAL "/>
    <s v="RN"/>
    <s v="H"/>
    <n v="40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JUAN EDUARDO RIQUELME VENEGAS"/>
    <s v="JUAN EDUARDO"/>
    <s v="RIQUELME"/>
    <s v="VENEGAS"/>
    <s v="HOMBRE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MIGUEL GARRIDO DOMINGUEZ"/>
    <s v="MIGUEL"/>
    <s v="GARRIDO"/>
    <s v="DOMINGUEZ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NATALIA CABRERA TORRES"/>
    <s v="NATALIA"/>
    <s v="CABRERA"/>
    <s v="TORRES"/>
    <s v="MUJER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CHRISTIAN RISOPATRON RODRIGUEZ"/>
    <s v="CHRISTIAN"/>
    <s v="RISOPATRON"/>
    <s v="RODRIGUEZ"/>
    <s v="HOMBRE"/>
    <s v="SI"/>
    <s v="INDEPENDIENTE"/>
    <s v="IND"/>
    <s v="G"/>
    <n v="11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CONSUELO PRADENAS SALGADO"/>
    <s v="CONSUELO"/>
    <s v="PRADENAS"/>
    <s v="SALGADO"/>
    <s v="MUJER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ENRIQUE RIVAS RIVAS"/>
    <s v="ENRIQUE"/>
    <s v="RIVAS"/>
    <s v="RIVAS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JUAN EDUARDO RIQUELME VENEGAS"/>
    <s v="JUAN EDUARDO"/>
    <s v="RIQUELME"/>
    <s v="VENEGAS"/>
    <s v="HOMBRE"/>
    <s v="SI"/>
    <s v="PARTIDO DEMOCRATA CRISTIANO"/>
    <s v="PDC"/>
    <s v="B"/>
    <n v="18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MIGUEL GARRIDO DOMINGUEZ"/>
    <s v="MIGUEL"/>
    <s v="GARRIDO"/>
    <s v="DOMINGUEZ"/>
    <s v="HOMBRE"/>
    <s v="SI"/>
    <s v="UNION DEMOCRATA INDEPENDIENTE"/>
    <s v="UDI"/>
    <s v="L"/>
    <n v="42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NATALIA CABRERA TORRES"/>
    <s v="NATALIA"/>
    <s v="CABRERA"/>
    <s v="TORRES"/>
    <s v="MUJER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JUAN CARLOS SAEZ FREIRE"/>
    <s v="JUAN CARLOS"/>
    <s v="SAEZ"/>
    <s v="FREIRE"/>
    <s v="HOMBRE"/>
    <s v="SI"/>
    <s v="RENOVACION NACIONAL "/>
    <s v="RN"/>
    <s v="H"/>
    <n v="238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JUAN MUÑOZ QUEZADA"/>
    <s v="JUAN"/>
    <s v="MUÑOZ"/>
    <s v="QUEZADA"/>
    <s v="HOMBRE"/>
    <s v="SI"/>
    <s v="UNION DEMOCRATA INDEPENDIENTE"/>
    <s v="UDI"/>
    <s v="L"/>
    <n v="85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PATRICIO MERINO HERMOSILLA"/>
    <s v="PATRICIO"/>
    <s v="MERINO"/>
    <s v="HERMOSILLA"/>
    <s v="HOMBRE"/>
    <s v="SI"/>
    <s v="RENOVACION NACIONAL "/>
    <s v="RN"/>
    <s v="H"/>
    <n v="582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RAUL HUMBERTO MARTINEZ GUTIERREZ"/>
    <s v="RAUL HUMBERTO"/>
    <s v="MARTINEZ"/>
    <s v="GUTIERREZ"/>
    <s v="HOMBRE"/>
    <s v="SI"/>
    <s v="INDEPENDIENTE"/>
    <s v="IND"/>
    <s v="H"/>
    <n v="42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SOLANYEN CARDENAS SANDOVAL"/>
    <s v="SOLANYEN"/>
    <s v="CARDENAS"/>
    <s v="SANDOVAL"/>
    <s v="MUJER"/>
    <s v="SI"/>
    <s v="PARTIDO DEMOCRATA CRISTIANO"/>
    <s v="PDC"/>
    <s v="B"/>
    <n v="170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VICENTE GUZMAN ZUÑIGA"/>
    <s v="VICENTE"/>
    <s v="GUZMAN"/>
    <s v="ZUÑIGA"/>
    <s v="HOMBRE"/>
    <s v="SI"/>
    <s v="PARTIDO POR LA DEMOCRACIA"/>
    <s v="PPD"/>
    <s v="S"/>
    <n v="118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JUAN CARLOS SAEZ FREIRE"/>
    <s v="JUAN CARLOS"/>
    <s v="SAEZ"/>
    <s v="FREIRE"/>
    <s v="HOMBRE"/>
    <s v="SI"/>
    <s v="RENOVACION NACIONAL "/>
    <s v="RN"/>
    <s v="H"/>
    <n v="2167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JUAN MUÑOZ QUEZADA"/>
    <s v="JUAN"/>
    <s v="MUÑOZ"/>
    <s v="QUEZADA"/>
    <s v="HOMBRE"/>
    <s v="SI"/>
    <s v="UNION DEMOCRATA INDEPENDIENTE"/>
    <s v="UDI"/>
    <s v="L"/>
    <n v="1162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PATRICIO MERINO HERMOSILLA"/>
    <s v="PATRICIO"/>
    <s v="MERINO"/>
    <s v="HERMOSILLA"/>
    <s v="HOMBRE"/>
    <s v="SI"/>
    <s v="RENOVACION NACIONAL "/>
    <s v="RN"/>
    <s v="H"/>
    <n v="424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RAUL HUMBERTO MARTINEZ GUTIERREZ"/>
    <s v="RAUL HUMBERTO"/>
    <s v="MARTINEZ"/>
    <s v="GUTIERREZ"/>
    <s v="HOMBRE"/>
    <s v="SI"/>
    <s v="INDEPENDIENTE"/>
    <s v="IND"/>
    <s v="H"/>
    <n v="606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SOLANYEN CARDENAS SANDOVAL"/>
    <s v="SOLANYEN"/>
    <s v="CARDENAS"/>
    <s v="SANDOVAL"/>
    <s v="MUJER"/>
    <s v="SI"/>
    <s v="PARTIDO DEMOCRATA CRISTIANO"/>
    <s v="PDC"/>
    <s v="B"/>
    <n v="921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VICENTE GUZMAN ZUÑIGA"/>
    <s v="VICENTE"/>
    <s v="GUZMAN"/>
    <s v="ZUÑIGA"/>
    <s v="HOMBRE"/>
    <s v="SI"/>
    <s v="PARTIDO POR LA DEMOCRACIA"/>
    <s v="PPD"/>
    <s v="S"/>
    <n v="103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ALEX ITURRA JARA"/>
    <s v="ALEX"/>
    <s v="ITURRA"/>
    <s v="JARA"/>
    <s v="HOMBRE"/>
    <s v="SI"/>
    <s v="PARTIDO COMUNISTA DE CHILE "/>
    <s v="PCCH"/>
    <s v="S"/>
    <n v="367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BORIS CHRISTOPHER NEGRETE CANALES"/>
    <s v="BORIS CHRISTOPHER"/>
    <s v="NEGRETE"/>
    <s v="CANALES"/>
    <s v="HOMBRE"/>
    <s v="SI"/>
    <s v="PARTIDO DEMOCRATA CRISTIANO"/>
    <s v="PDC"/>
    <s v="B"/>
    <n v="525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CHRISTIAN PAULSEN ESPEJO-PANDO"/>
    <s v="CHRISTIAN"/>
    <s v="PAULSEN"/>
    <s v="ESPEJO-PANDO"/>
    <s v="HOMBRE"/>
    <s v="SI"/>
    <s v="UNION DEMOCRATA INDEPENDIENTE"/>
    <s v="UDI"/>
    <s v="L"/>
    <n v="316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EMILIO ARMSTRONG DELPIN"/>
    <s v="EMILIO"/>
    <s v="ARMSTRONG"/>
    <s v="DELPIN"/>
    <s v="HOMBRE"/>
    <s v="SI"/>
    <s v="UNION DEMOCRATA INDEPENDIENTE"/>
    <s v="UDI"/>
    <s v="L"/>
    <n v="36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FABIOLA TRONCOSO ALVARADO"/>
    <s v="FABIOLA"/>
    <s v="TRONCOSO"/>
    <s v="ALVARADO"/>
    <s v="MUJER"/>
    <s v="SI"/>
    <s v="PARTIDO DEMOCRATA CRISTIANO"/>
    <s v="PDC"/>
    <s v="B"/>
    <n v="1339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HECTOR MUÑOZ URIBE"/>
    <s v="HECTOR"/>
    <s v="MUÑOZ"/>
    <s v="URIBE"/>
    <s v="HOMBRE"/>
    <s v="SI"/>
    <s v="RENOVACION NACIONAL "/>
    <s v="RN"/>
    <s v="H"/>
    <n v="87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JAIME MIGUEL MONJES FARIAS"/>
    <s v="JAIME MIGUEL"/>
    <s v="MONJES"/>
    <s v="FARIAS"/>
    <s v="HOMBRE"/>
    <s v="SI"/>
    <s v="PARTIDO DEMOCRATA CRISTIANO"/>
    <s v="PDC"/>
    <s v="B"/>
    <n v="99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JOAQUIN EGUILUZ HERRERA"/>
    <s v="JOAQUIN"/>
    <s v="EGUILUZ"/>
    <s v="HERRERA"/>
    <s v="HOMBRE"/>
    <s v="SI"/>
    <s v="RENOVACION NACIONAL "/>
    <s v="RN"/>
    <s v="H"/>
    <n v="559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PATRICIA AURORA GARCIA MORA"/>
    <s v="PATRICIA AURORA"/>
    <s v="GARCIA"/>
    <s v="MORA"/>
    <s v="MUJER"/>
    <s v="SI"/>
    <s v="PARTIDO SOCIALISTA DE CHILE "/>
    <s v="PSCH"/>
    <s v="B"/>
    <n v="238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RICARDO TROSTEL PROVOSTE"/>
    <s v="RICARDO"/>
    <s v="TROSTEL"/>
    <s v="PROVOSTE"/>
    <s v="HOMBRE"/>
    <s v="SI"/>
    <s v="PARTIDO RADICAL SOCIALDEMOCRATA"/>
    <s v="PRSD"/>
    <s v="G"/>
    <n v="17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ALEX ITURRA JARA"/>
    <s v="ALEX"/>
    <s v="ITURRA"/>
    <s v="JARA"/>
    <s v="HOMBRE"/>
    <s v="SI"/>
    <s v="PARTIDO COMUNISTA DE CHILE "/>
    <s v="PCCH"/>
    <s v="S"/>
    <n v="843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BORIS CHRISTOPHER NEGRETE CANALES"/>
    <s v="BORIS CHRISTOPHER"/>
    <s v="NEGRETE"/>
    <s v="CANALES"/>
    <s v="HOMBRE"/>
    <s v="SI"/>
    <s v="PARTIDO DEMOCRATA CRISTIANO"/>
    <s v="PDC"/>
    <s v="B"/>
    <n v="102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CHRISTIAN PAULSEN ESPEJO-PANDO"/>
    <s v="CHRISTIAN"/>
    <s v="PAULSEN"/>
    <s v="ESPEJO-PANDO"/>
    <s v="HOMBRE"/>
    <s v="SI"/>
    <s v="UNION DEMOCRATA INDEPENDIENTE"/>
    <s v="UDI"/>
    <s v="L"/>
    <n v="153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EMILIO ARMSTRONG DELPIN"/>
    <s v="EMILIO"/>
    <s v="ARMSTRONG"/>
    <s v="DELPIN"/>
    <s v="HOMBRE"/>
    <s v="SI"/>
    <s v="UNION DEMOCRATA INDEPENDIENTE"/>
    <s v="UDI"/>
    <s v="L"/>
    <n v="154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FABIOLA TRONCOSO ALVARADO"/>
    <s v="FABIOLA"/>
    <s v="TRONCOSO"/>
    <s v="ALVARADO"/>
    <s v="MUJER"/>
    <s v="SI"/>
    <s v="PARTIDO DEMOCRATA CRISTIANO"/>
    <s v="PDC"/>
    <s v="B"/>
    <n v="2496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HECTOR MUÑOZ URIBE"/>
    <s v="HECTOR"/>
    <s v="MUÑOZ"/>
    <s v="URIBE"/>
    <s v="HOMBRE"/>
    <s v="SI"/>
    <s v="RENOVACION NACIONAL "/>
    <s v="RN"/>
    <s v="H"/>
    <n v="292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JAIME MIGUEL MONJES FARIAS"/>
    <s v="JAIME MIGUEL"/>
    <s v="MONJES"/>
    <s v="FARIAS"/>
    <s v="HOMBRE"/>
    <s v="SI"/>
    <s v="PARTIDO DEMOCRATA CRISTIANO"/>
    <s v="PDC"/>
    <s v="B"/>
    <n v="2668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JOAQUIN EGUILUZ HERRERA"/>
    <s v="JOAQUIN"/>
    <s v="EGUILUZ"/>
    <s v="HERRERA"/>
    <s v="HOMBRE"/>
    <s v="SI"/>
    <s v="RENOVACION NACIONAL "/>
    <s v="RN"/>
    <s v="H"/>
    <n v="1809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PATRICIA AURORA GARCIA MORA"/>
    <s v="PATRICIA AURORA"/>
    <s v="GARCIA"/>
    <s v="MORA"/>
    <s v="MUJER"/>
    <s v="SI"/>
    <s v="PARTIDO SOCIALISTA DE CHILE "/>
    <s v="PSCH"/>
    <s v="B"/>
    <n v="644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RICARDO TROSTEL PROVOSTE"/>
    <s v="RICARDO"/>
    <s v="TROSTEL"/>
    <s v="PROVOSTE"/>
    <s v="HOMBRE"/>
    <s v="SI"/>
    <s v="PARTIDO RADICAL SOCIALDEMOCRATA"/>
    <s v="PRSD"/>
    <s v="G"/>
    <n v="472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EDUARDO CARRILLO NEIRA"/>
    <s v="EDUARDO"/>
    <s v="CARRILLO"/>
    <s v="NEIRA"/>
    <s v="HOMBRE"/>
    <s v="SI"/>
    <s v="RENOVACION NACIONAL "/>
    <s v="RN"/>
    <s v="H"/>
    <n v="230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EDUARDO JOSE FIGUEROA FIERRO"/>
    <s v="EDUARDO JOSE"/>
    <s v="FIGUEROA"/>
    <s v="FIERRO"/>
    <s v="HOMBRE"/>
    <s v="SI"/>
    <s v="UNION DEMOCRATA INDEPENDIENTE"/>
    <s v="UDI"/>
    <s v="L"/>
    <n v="261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LUIS AGUAYO LACOSTE"/>
    <s v="LUIS"/>
    <s v="AGUAYO"/>
    <s v="LACOSTE"/>
    <s v="HOMBRE"/>
    <s v="SI"/>
    <s v="RENOVACION NACIONAL "/>
    <s v="RN"/>
    <s v="H"/>
    <n v="185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NELSON SANZANA SALAZAR"/>
    <s v="NELSON"/>
    <s v="SANZANA"/>
    <s v="SALAZAR"/>
    <s v="HOMBRE"/>
    <s v="SI"/>
    <s v="PARTIDO SOCIALISTA DE CHILE "/>
    <s v="PSCH"/>
    <s v="B"/>
    <n v="182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PATRICIO ORELLANA BARRIENTOS"/>
    <s v="PATRICIO"/>
    <s v="ORELLANA"/>
    <s v="BARRIENTOS"/>
    <s v="HOMBRE"/>
    <s v="SI"/>
    <s v="INDEPENDIENTE"/>
    <s v="IND"/>
    <s v="G"/>
    <n v="239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ROCIO ORELLANA ALARCON"/>
    <s v="ROCIO"/>
    <s v="ORELLANA"/>
    <s v="ALARCON"/>
    <s v="MUJER"/>
    <s v="SI"/>
    <s v="UNION DEMOCRATA INDEPENDIENTE"/>
    <s v="UDI"/>
    <s v="L"/>
    <n v="154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ARIEL DURAN FREDES"/>
    <s v="ARIEL"/>
    <s v="DURAN"/>
    <s v="FREDES"/>
    <s v="HOMBRE"/>
    <s v="SI"/>
    <s v="PARTIDO SOCIALISTA DE CHILE "/>
    <s v="PSCH"/>
    <s v="B"/>
    <n v="2258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CARMEN MADINAGOITIA CHAMORRO"/>
    <s v="CARMEN"/>
    <s v="MADINAGOITIA"/>
    <s v="CHAMORRO"/>
    <s v="MUJER"/>
    <s v="SI"/>
    <s v="RENOVACION NACIONAL "/>
    <s v="RN"/>
    <s v="H"/>
    <n v="898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DANIEL DAVID ANTONIO ROSALES SALGADO"/>
    <s v="DANIEL DAVID ANTONIO"/>
    <s v="ROSALES"/>
    <s v="SALGADO"/>
    <s v="HOMBRE"/>
    <s v="SI"/>
    <s v="UNION DEMOCRATA INDEPENDIENTE"/>
    <s v="UDI"/>
    <s v="L"/>
    <n v="1267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FRANCISCO REYES AGUAYO"/>
    <s v="FRANCISCO"/>
    <s v="REYES"/>
    <s v="AGUAYO"/>
    <s v="HOMBRE"/>
    <s v="SI"/>
    <s v="PARTIDO POR LA DEMOCRACIA"/>
    <s v="PPD"/>
    <s v="S"/>
    <n v="142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GONZALO OSORIO RIOSECO"/>
    <s v="GONZALO"/>
    <s v="OSORIO"/>
    <s v="RIOSECO"/>
    <s v="HOMBRE"/>
    <s v="SI"/>
    <s v="INDEPENDIENTE"/>
    <s v="IND"/>
    <s v="P"/>
    <n v="252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JOSE SUAZO MUÑOZ"/>
    <s v="JOSE"/>
    <s v="SUAZO"/>
    <s v="MUÑOZ"/>
    <s v="HOMBRE"/>
    <s v="SI"/>
    <s v="PARTIDO SOCIALISTA DE CHILE "/>
    <s v="PSCH"/>
    <s v="B"/>
    <n v="403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OSVALDO PATRICIO CAMPOS TORRES"/>
    <s v="OSVALDO PATRICIO"/>
    <s v="CAMPOS"/>
    <s v="TORRES"/>
    <s v="HOMBRE"/>
    <s v="SI"/>
    <s v="PARTIDO RADICAL SOCIALDEMOCRATA"/>
    <s v="PRSD"/>
    <s v="G"/>
    <n v="1768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RENE LUCERO ALLEN"/>
    <s v="RENE"/>
    <s v="LUCERO"/>
    <s v="ALLEN"/>
    <s v="HOMBRE"/>
    <s v="SI"/>
    <s v="PARTIDO SOCIALISTA DE CHILE "/>
    <s v="PSCH"/>
    <s v="B"/>
    <n v="59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ARIEL DURAN FREDES"/>
    <s v="ARIEL"/>
    <s v="DURAN"/>
    <s v="FREDES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CARMEN MADINAGOITIA CHAMORRO"/>
    <s v="CARMEN"/>
    <s v="MADINAGOITIA"/>
    <s v="CHAMORRO"/>
    <s v="MUJER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DANIEL DAVID ANTONIO ROSALES SALGADO"/>
    <s v="DANIEL DAVID ANTONIO"/>
    <s v="ROSALES"/>
    <s v="SALGADO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FRANCISCO REYES AGUAYO"/>
    <s v="FRANCISCO"/>
    <s v="REYES"/>
    <s v="AGUAYO"/>
    <s v="HOMBRE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GONZALO OSORIO RIOSECO"/>
    <s v="GONZALO"/>
    <s v="OSORIO"/>
    <s v="RIOSECO"/>
    <s v="HOMBRE"/>
    <s v="SI"/>
    <s v="INDEPENDIENTE"/>
    <s v="IND"/>
    <s v="P"/>
    <n v="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JOSE SUAZO MUÑOZ"/>
    <s v="JOSE"/>
    <s v="SUAZO"/>
    <s v="MUÑOZ"/>
    <s v="HOMBRE"/>
    <s v="SI"/>
    <s v="PARTIDO SOCIALISTA DE CHILE "/>
    <s v="PSCH"/>
    <s v="B"/>
    <n v="221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OSVALDO PATRICIO CAMPOS TORRES"/>
    <s v="OSVALDO PATRICIO"/>
    <s v="CAMPOS"/>
    <s v="TORRES"/>
    <s v="HOMBRE"/>
    <s v="SI"/>
    <s v="PARTIDO RADICAL SOCIALDEMOCRATA"/>
    <s v="PRSD"/>
    <s v="G"/>
    <n v="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RENE LUCERO ALLEN"/>
    <s v="RENE"/>
    <s v="LUCERO"/>
    <s v="ALLEN"/>
    <s v="HOMBRE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ARIEL DURAN FREDES"/>
    <s v="ARIEL"/>
    <s v="DURAN"/>
    <s v="FREDES"/>
    <s v="HOMBRE"/>
    <s v="SI"/>
    <s v="PARTIDO SOCIALISTA DE CHILE "/>
    <s v="PSCH"/>
    <s v="B"/>
    <n v="146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CARMEN MADINAGOITIA CHAMORRO"/>
    <s v="CARMEN"/>
    <s v="MADINAGOITIA"/>
    <s v="CHAMORRO"/>
    <s v="MUJER"/>
    <s v="SI"/>
    <s v="RENOVACION NACIONAL "/>
    <s v="RN"/>
    <s v="H"/>
    <n v="84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DANIEL DAVID ANTONIO ROSALES SALGADO"/>
    <s v="DANIEL DAVID ANTONIO"/>
    <s v="ROSALES"/>
    <s v="SALGADO"/>
    <s v="HOMBRE"/>
    <s v="SI"/>
    <s v="UNION DEMOCRATA INDEPENDIENTE"/>
    <s v="UDI"/>
    <s v="L"/>
    <n v="121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FRANCISCO REYES AGUAYO"/>
    <s v="FRANCISCO"/>
    <s v="REYES"/>
    <s v="AGUAYO"/>
    <s v="HOMBRE"/>
    <s v="SI"/>
    <s v="PARTIDO POR LA DEMOCRACIA"/>
    <s v="PPD"/>
    <s v="S"/>
    <n v="137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GONZALO OSORIO RIOSECO"/>
    <s v="GONZALO"/>
    <s v="OSORIO"/>
    <s v="RIOSECO"/>
    <s v="HOMBRE"/>
    <s v="SI"/>
    <s v="INDEPENDIENTE"/>
    <s v="IND"/>
    <s v="P"/>
    <n v="209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JOSE SUAZO MUÑOZ"/>
    <s v="JOSE"/>
    <s v="SUAZO"/>
    <s v="MUÑOZ"/>
    <s v="HOMBRE"/>
    <s v="SI"/>
    <s v="PARTIDO SOCIALISTA DE CHILE "/>
    <s v="PSCH"/>
    <s v="B"/>
    <n v="211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OSVALDO PATRICIO CAMPOS TORRES"/>
    <s v="OSVALDO PATRICIO"/>
    <s v="CAMPOS"/>
    <s v="TORRES"/>
    <s v="HOMBRE"/>
    <s v="SI"/>
    <s v="PARTIDO RADICAL SOCIALDEMOCRATA"/>
    <s v="PRSD"/>
    <s v="G"/>
    <n v="13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RENE LUCERO ALLEN"/>
    <s v="RENE"/>
    <s v="LUCERO"/>
    <s v="ALLEN"/>
    <s v="HOMBRE"/>
    <s v="SI"/>
    <s v="PARTIDO SOCIALISTA DE CHILE "/>
    <s v="PSCH"/>
    <s v="B"/>
    <n v="25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ALEX ALEJANDRO CALZADILLA VELASQUEZ"/>
    <s v="ALEX ALEJANDRO"/>
    <s v="CALZADILLA"/>
    <s v="VELASQUEZ"/>
    <s v="HOMBRE"/>
    <s v="SI"/>
    <s v="INDEPENDIENTE"/>
    <s v="IND"/>
    <s v="B"/>
    <n v="872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ANDRES AGUILERA CRUCES"/>
    <s v="ANDRES"/>
    <s v="AGUILERA"/>
    <s v="CRUCES"/>
    <s v="HOMBRE"/>
    <s v="SI"/>
    <s v="UNION DEMOCRATA INDEPENDIENTE"/>
    <s v="UDI"/>
    <s v="L"/>
    <n v="1159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FELIPE SIERRA ALVARADO"/>
    <s v="FELIPE"/>
    <s v="SIERRA"/>
    <s v="ALVARADO"/>
    <s v="HOMBRE"/>
    <s v="SI"/>
    <s v="PARTIDO RADICAL SOCIALDEMOCRATA"/>
    <s v="PRSD"/>
    <s v="G"/>
    <n v="609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JUAN FONSECA GUTIERREZ"/>
    <s v="JUAN"/>
    <s v="FONSECA"/>
    <s v="GUTIERREZ"/>
    <s v="HOMBRE"/>
    <s v="SI"/>
    <s v="PARTIDO POR LA DEMOCRACIA"/>
    <s v="PPD"/>
    <s v="S"/>
    <n v="1250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JUAN ROBERTO FERNANDEZ CASTRO"/>
    <s v="JUAN ROBERTO"/>
    <s v="FERNANDEZ"/>
    <s v="CASTRO"/>
    <s v="HOMBRE"/>
    <s v="SI"/>
    <s v="INDEPENDIENTE"/>
    <s v="IND"/>
    <s v="B"/>
    <n v="996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LUIS CEBALLOS BENITEZ"/>
    <s v="LUIS"/>
    <s v="CEBALLOS"/>
    <s v="BENITEZ"/>
    <s v="HOMBRE"/>
    <s v="SI"/>
    <s v="RENOVACION NACIONAL "/>
    <s v="RN"/>
    <s v="H"/>
    <n v="894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HUGO LAGOS MARDONES"/>
    <s v="HUGO"/>
    <s v="LAGOS"/>
    <s v="MARDONES"/>
    <s v="HOMBRE"/>
    <s v="SI"/>
    <s v="PARTIDO POR LA DEMOCRACIA"/>
    <s v="PPD"/>
    <s v="S"/>
    <n v="714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MARCELO EUSEBIO RUBILAR SOTO"/>
    <s v="MARCELO EUSEBIO"/>
    <s v="RUBILAR"/>
    <s v="SOTO"/>
    <s v="HOMBRE"/>
    <s v="SI"/>
    <s v="PARTIDO SOCIALISTA DE CHILE "/>
    <s v="PSCH"/>
    <s v="B"/>
    <n v="930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MARCELO SANDOVAL SANDOVAL"/>
    <s v="MARCELO"/>
    <s v="SANDOVAL"/>
    <s v="SANDOVAL"/>
    <s v="HOMBRE"/>
    <s v="SI"/>
    <s v="RENOVACION NACIONAL "/>
    <s v="RN"/>
    <s v="H"/>
    <n v="364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MARIO CAMPOS MARCHANT"/>
    <s v="MARIO"/>
    <s v="CAMPOS"/>
    <s v="MARCHANT"/>
    <s v="HOMBRE"/>
    <s v="SI"/>
    <s v="INDEPENDIENTE"/>
    <s v="IND"/>
    <s v="B"/>
    <n v="805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OSCAR JOSE SEGUEL CANCINO"/>
    <s v="OSCAR JOSE"/>
    <s v="SEGUEL"/>
    <s v="CANCINO"/>
    <s v="HOMBRE"/>
    <s v="SI"/>
    <s v="PARTIDO DEMOCRATA CRISTIANO"/>
    <s v="PDC"/>
    <s v="B"/>
    <n v="662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RAMON RUBILAR SEGUEL"/>
    <s v="RAMON"/>
    <s v="RUBILAR"/>
    <s v="SEGUEL"/>
    <s v="HOMBRE"/>
    <s v="SI"/>
    <s v="UNION DEMOCRATA INDEPENDIENTE"/>
    <s v="UDI"/>
    <s v="L"/>
    <n v="66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ANA EUGENIA GAJARDO RUIZ"/>
    <s v="ANA EUGENIA"/>
    <s v="GAJARDO"/>
    <s v="RUIZ"/>
    <s v="MUJER"/>
    <s v="SI"/>
    <s v="INDEPENDIENTE"/>
    <s v="IND"/>
    <s v="G"/>
    <n v="16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CLAUDIO PARRA HIDALGO"/>
    <s v="CLAUDIO"/>
    <s v="PARRA"/>
    <s v="HIDALGO"/>
    <s v="HOMBRE"/>
    <s v="SI"/>
    <s v="UNION DEMOCRATA INDEPENDIENTE"/>
    <s v="UDI"/>
    <s v="L"/>
    <n v="50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CRISTIAN PEÑA PASTEN"/>
    <s v="CRISTIAN"/>
    <s v="PEÑA"/>
    <s v="PASTEN"/>
    <s v="HOMBRE"/>
    <s v="SI"/>
    <s v="INDEPENDIENTE"/>
    <s v="IND"/>
    <s v="S"/>
    <n v="25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MAGALY CORTES CARVAJAL"/>
    <s v="MAGALY"/>
    <s v="CORTES"/>
    <s v="CARVAJAL"/>
    <s v="MUJER"/>
    <s v="SI"/>
    <s v="PARTIDO PROGRESISTA "/>
    <s v="PRO"/>
    <s v="O"/>
    <n v="69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MIGUEL SIMON CID CAAMAÑO"/>
    <s v="MIGUEL SIMON"/>
    <s v="CID"/>
    <s v="CAAMAÑO"/>
    <s v="HOMBRE"/>
    <s v="SI"/>
    <s v="PARTIDO DEMOCRATA CRISTIANO"/>
    <s v="PDC"/>
    <s v="B"/>
    <n v="57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RODRIGO MONTERO CUEVAS"/>
    <s v="RODRIGO"/>
    <s v="MONTERO"/>
    <s v="CUEVAS"/>
    <s v="HOMBRE"/>
    <s v="SI"/>
    <s v="PARTIDO SOCIALISTA DE CHILE "/>
    <s v="PSCH"/>
    <s v="B"/>
    <n v="9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ANA EUGENIA GAJARDO RUIZ"/>
    <s v="ANA EUGENIA"/>
    <s v="GAJARDO"/>
    <s v="RUIZ"/>
    <s v="MUJER"/>
    <s v="SI"/>
    <s v="INDEPENDIENTE"/>
    <s v="IND"/>
    <s v="G"/>
    <n v="303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CLAUDIO PARRA HIDALGO"/>
    <s v="CLAUDIO"/>
    <s v="PARRA"/>
    <s v="HIDALGO"/>
    <s v="HOMBRE"/>
    <s v="SI"/>
    <s v="UNION DEMOCRATA INDEPENDIENTE"/>
    <s v="UDI"/>
    <s v="L"/>
    <n v="27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CRISTIAN PEÑA PASTEN"/>
    <s v="CRISTIAN"/>
    <s v="PEÑA"/>
    <s v="PASTEN"/>
    <s v="HOMBRE"/>
    <s v="SI"/>
    <s v="INDEPENDIENTE"/>
    <s v="IND"/>
    <s v="S"/>
    <n v="343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MAGALY CORTES CARVAJAL"/>
    <s v="MAGALY"/>
    <s v="CORTES"/>
    <s v="CARVAJAL"/>
    <s v="MUJER"/>
    <s v="SI"/>
    <s v="PARTIDO PROGRESISTA "/>
    <s v="PRO"/>
    <s v="O"/>
    <n v="25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MIGUEL SIMON CID CAAMAÑO"/>
    <s v="MIGUEL SIMON"/>
    <s v="CID"/>
    <s v="CAAMAÑO"/>
    <s v="HOMBRE"/>
    <s v="SI"/>
    <s v="PARTIDO DEMOCRATA CRISTIANO"/>
    <s v="PDC"/>
    <s v="B"/>
    <n v="380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RODRIGO MONTERO CUEVAS"/>
    <s v="RODRIGO"/>
    <s v="MONTERO"/>
    <s v="CUEVAS"/>
    <s v="HOMBRE"/>
    <s v="SI"/>
    <s v="PARTIDO SOCIALISTA DE CHILE "/>
    <s v="PSCH"/>
    <s v="B"/>
    <n v="209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ERIKA SOLEDAD BELTRAN SOTO"/>
    <s v="ERIKA SOLEDAD"/>
    <s v="BELTRAN"/>
    <s v="SOTO"/>
    <s v="MUJER"/>
    <s v="SI"/>
    <s v="RENOVACION NACIONAL "/>
    <s v="RN"/>
    <s v="H"/>
    <n v="838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FELIPE RODRIGUEZ CARRASCO"/>
    <s v="FELIPE"/>
    <s v="RODRIGUEZ"/>
    <s v="CARRASCO"/>
    <s v="HOMBRE"/>
    <s v="SI"/>
    <s v="RENOVACION NACIONAL "/>
    <s v="RN"/>
    <s v="H"/>
    <n v="877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JUAN CRUZ RIVERA"/>
    <s v="JUAN"/>
    <s v="CRUZ"/>
    <s v="RIVERA"/>
    <s v="HOMBRE"/>
    <s v="SI"/>
    <s v="PARTIDO POR LA DEMOCRACIA"/>
    <s v="PPD"/>
    <s v="S"/>
    <n v="1923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LUIS ISLA PEÑA"/>
    <s v="LUIS"/>
    <s v="ISLA"/>
    <s v="PEÑA"/>
    <s v="HOMBRE"/>
    <s v="SI"/>
    <s v="INDEPENDIENTE"/>
    <s v="IND"/>
    <s v="G"/>
    <n v="707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MIGUEL ANGEL ARAVENA ROJAS"/>
    <s v="MIGUEL ANGEL"/>
    <s v="ARAVENA"/>
    <s v="ROJAS"/>
    <s v="HOMBRE"/>
    <s v="SI"/>
    <s v="PARTIDO DEMOCRATA CRISTIANO"/>
    <s v="PDC"/>
    <s v="B"/>
    <n v="893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OCLIDES ANRIQUEZ ULLOA"/>
    <s v="OCLIDES"/>
    <s v="ANRIQUEZ"/>
    <s v="ULLOA"/>
    <s v="HOMBRE"/>
    <s v="SI"/>
    <s v="PARTIDO SOCIALISTA DE CHILE "/>
    <s v="PSCH"/>
    <s v="B"/>
    <n v="826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RUBEN ULLOA AGUILLON"/>
    <s v="RUBEN"/>
    <s v="ULLOA"/>
    <s v="AGUILLON"/>
    <s v="HOMBRE"/>
    <s v="SI"/>
    <s v="UNION DEMOCRATA INDEPENDIENTE"/>
    <s v="UDI"/>
    <s v="L"/>
    <n v="701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WANDA RIQUELME SILVA"/>
    <s v="WANDA"/>
    <s v="RIQUELME"/>
    <s v="SILVA"/>
    <s v="MUJER"/>
    <s v="SI"/>
    <s v="PARTIDO POR LA DEMOCRACIA"/>
    <s v="PPD"/>
    <s v="S"/>
    <n v="1149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CARLOS BRAULIO CANDIA JARA"/>
    <s v="CARLOS BRAULIO"/>
    <s v="CANDIA"/>
    <s v="JARA"/>
    <s v="HOMBRE"/>
    <s v="SI"/>
    <s v="UNION DEMOCRATA INDEPENDIENTE"/>
    <s v="UDI"/>
    <s v="L"/>
    <n v="145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FRANCISCO JAVIER PLACENCIA MELO"/>
    <s v="FRANCISCO JAVIER"/>
    <s v="PLACENCIA"/>
    <s v="MELO"/>
    <s v="HOMBRE"/>
    <s v="SI"/>
    <s v="PARTIDO PROGRESISTA "/>
    <s v="PRO"/>
    <s v="O"/>
    <n v="332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JORGE CONTANZO BRAVO"/>
    <s v="JORGE"/>
    <s v="CONTANZO"/>
    <s v="BRAVO"/>
    <s v="HOMBRE"/>
    <s v="SI"/>
    <s v="PARTIDO RADICAL SOCIALDEMOCRATA"/>
    <s v="PRSD"/>
    <s v="G"/>
    <n v="994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JUAN BARRENECHEA HERRERA"/>
    <s v="JUAN"/>
    <s v="BARRENECHEA"/>
    <s v="HERRERA"/>
    <s v="HOMBRE"/>
    <s v="SI"/>
    <s v="PARTIDO SOCIALISTA DE CHILE "/>
    <s v="PSCH"/>
    <s v="B"/>
    <n v="731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LUIS ENRIQUE CARRIEL PEREZ"/>
    <s v="LUIS ENRIQUE"/>
    <s v="CARRIEL"/>
    <s v="PEREZ"/>
    <s v="HOMBRE"/>
    <s v="SI"/>
    <s v="INDEPENDIENTE"/>
    <s v="IND"/>
    <s v="S"/>
    <n v="164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NELSON BENIGNO SEPULVEDA RUIZ"/>
    <s v="NELSON BENIGNO"/>
    <s v="SEPULVEDA"/>
    <s v="RUIZ"/>
    <s v="HOMBRE"/>
    <s v="SI"/>
    <s v="INDEPENDIENTE"/>
    <s v="IND"/>
    <s v="G"/>
    <n v="522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CARLOS BRAULIO CANDIA JARA"/>
    <s v="CARLOS BRAULIO"/>
    <s v="CANDIA"/>
    <s v="JARA"/>
    <s v="HOMBRE"/>
    <s v="SI"/>
    <s v="UNION DEMOCRATA INDEPENDIENTE"/>
    <s v="UDI"/>
    <s v="L"/>
    <n v="455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FRANCISCO JAVIER PLACENCIA MELO"/>
    <s v="FRANCISCO JAVIER"/>
    <s v="PLACENCIA"/>
    <s v="MELO"/>
    <s v="HOMBRE"/>
    <s v="SI"/>
    <s v="PARTIDO PROGRESISTA "/>
    <s v="PRO"/>
    <s v="O"/>
    <n v="9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JORGE CONTANZO BRAVO"/>
    <s v="JORGE"/>
    <s v="CONTANZO"/>
    <s v="BRAVO"/>
    <s v="HOMBRE"/>
    <s v="SI"/>
    <s v="PARTIDO RADICAL SOCIALDEMOCRATA"/>
    <s v="PRSD"/>
    <s v="G"/>
    <n v="13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JUAN BARRENECHEA HERRERA"/>
    <s v="JUAN"/>
    <s v="BARRENECHEA"/>
    <s v="HERRERA"/>
    <s v="HOMBRE"/>
    <s v="SI"/>
    <s v="PARTIDO SOCIALISTA DE CHILE "/>
    <s v="PSCH"/>
    <s v="B"/>
    <n v="18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LUIS ENRIQUE CARRIEL PEREZ"/>
    <s v="LUIS ENRIQUE"/>
    <s v="CARRIEL"/>
    <s v="PEREZ"/>
    <s v="HOMBRE"/>
    <s v="SI"/>
    <s v="INDEPENDIENTE"/>
    <s v="IND"/>
    <s v="S"/>
    <n v="211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NELSON BENIGNO SEPULVEDA RUIZ"/>
    <s v="NELSON BENIGNO"/>
    <s v="SEPULVEDA"/>
    <s v="RUIZ"/>
    <s v="HOMBRE"/>
    <s v="SI"/>
    <s v="INDEPENDIENTE"/>
    <s v="IND"/>
    <s v="G"/>
    <n v="16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FREDDY CASTRO FLORES"/>
    <s v="FREDDY"/>
    <s v="CASTRO"/>
    <s v="FLORES"/>
    <s v="HOMBRE"/>
    <s v="SI"/>
    <s v="PARTIDO SOCIALISTA DE CHILE "/>
    <s v="PSCH"/>
    <s v="B"/>
    <n v="769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HECTOR PEREZ AGUAYO"/>
    <s v="HECTOR"/>
    <s v="PEREZ"/>
    <s v="AGUAYO"/>
    <s v="HOMBRE"/>
    <s v="SI"/>
    <s v="INDEPENDIENTE"/>
    <s v="IND"/>
    <s v="B"/>
    <n v="881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JOSE FRANCISCO SERRA CHANDIA"/>
    <s v="JOSE FRANCISCO"/>
    <s v="SERRA"/>
    <s v="CHANDIA"/>
    <s v="HOMBRE"/>
    <s v="SI"/>
    <s v="UNION DEMOCRATA INDEPENDIENTE"/>
    <s v="UDI"/>
    <s v="L"/>
    <n v="431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LUIS ESPINOZA ARROYO"/>
    <s v="LUIS"/>
    <s v="ESPINOZA"/>
    <s v="ARROYO"/>
    <s v="HOMBRE"/>
    <s v="SI"/>
    <s v="UNION DEMOCRATA INDEPENDIENTE"/>
    <s v="UDI"/>
    <s v="L"/>
    <n v="1331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MARIA ISABEL ARANEDA ABURTO"/>
    <s v="MARIA ISABEL"/>
    <s v="ARANEDA"/>
    <s v="ABURTO"/>
    <s v="MUJER"/>
    <s v="SI"/>
    <s v="RENOVACION NACIONAL "/>
    <s v="RN"/>
    <s v="H"/>
    <n v="773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PEDRO LUICIARDO URRA PARADA"/>
    <s v="PEDRO LUICIARDO"/>
    <s v="URRA"/>
    <s v="PARADA"/>
    <s v="HOMBRE"/>
    <s v="SI"/>
    <s v="PARTIDO COMUNISTA DE CHILE "/>
    <s v="PCCH"/>
    <s v="S"/>
    <n v="297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ALDO MOLINA BARRA"/>
    <s v="ALDO"/>
    <s v="MOLINA"/>
    <s v="BARRA"/>
    <s v="HOMBRE"/>
    <s v="SI"/>
    <s v="INDEPENDIENTE"/>
    <s v="IND"/>
    <s v="B"/>
    <n v="20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CARLOS MARIÑAN VENEGAS"/>
    <s v="CARLOS"/>
    <s v="MARIÑAN"/>
    <s v="VENEGAS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DARWIN GUSTAVO PARRA VARELA"/>
    <s v="DARWIN GUSTAVO"/>
    <s v="PARRA"/>
    <s v="VARELA"/>
    <s v="HOMBRE"/>
    <s v="SI"/>
    <s v="INDEPENDIENTE"/>
    <s v="IND"/>
    <s v="B"/>
    <n v="13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FRANCISCO JAVIER YEVENES NUÑEZ"/>
    <s v="FRANCISCO JAVIER"/>
    <s v="YEVENES"/>
    <s v="NUÑEZ"/>
    <s v="HOMBRE"/>
    <s v="SI"/>
    <s v="PARTIDO COMUNISTA DE CHILE "/>
    <s v="PCCH"/>
    <s v="S"/>
    <n v="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GONZALO RECABARREN TORRES"/>
    <s v="GONZALO"/>
    <s v="RECABARREN"/>
    <s v="TORRES"/>
    <s v="HOMBRE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ROBERTO CHAMORRO FERNANDEZ"/>
    <s v="ROBERTO"/>
    <s v="CHAMORRO"/>
    <s v="FERNANDEZ"/>
    <s v="HOMBRE"/>
    <s v="SI"/>
    <s v="PARTIDO RADICAL SOCIALDEMOCRATA"/>
    <s v="PRSD"/>
    <s v="G"/>
    <n v="1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ALDO MOLINA BARRA"/>
    <s v="ALDO"/>
    <s v="MOLINA"/>
    <s v="BARRA"/>
    <s v="HOMBRE"/>
    <s v="SI"/>
    <s v="INDEPENDIENTE"/>
    <s v="IND"/>
    <s v="B"/>
    <n v="757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CARLOS MARIÑAN VENEGAS"/>
    <s v="CARLOS"/>
    <s v="MARIÑAN"/>
    <s v="VENEGAS"/>
    <s v="HOMBRE"/>
    <s v="SI"/>
    <s v="UNION DEMOCRATA INDEPENDIENTE"/>
    <s v="UDI"/>
    <s v="L"/>
    <n v="551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DARWIN GUSTAVO PARRA VARELA"/>
    <s v="DARWIN GUSTAVO"/>
    <s v="PARRA"/>
    <s v="VARELA"/>
    <s v="HOMBRE"/>
    <s v="SI"/>
    <s v="INDEPENDIENTE"/>
    <s v="IND"/>
    <s v="B"/>
    <n v="14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FRANCISCO JAVIER YEVENES NUÑEZ"/>
    <s v="FRANCISCO JAVIER"/>
    <s v="YEVENES"/>
    <s v="NUÑEZ"/>
    <s v="HOMBRE"/>
    <s v="SI"/>
    <s v="PARTIDO COMUNISTA DE CHILE "/>
    <s v="PCCH"/>
    <s v="S"/>
    <n v="74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GONZALO RECABARREN TORRES"/>
    <s v="GONZALO"/>
    <s v="RECABARREN"/>
    <s v="TORRES"/>
    <s v="HOMBRE"/>
    <s v="SI"/>
    <s v="PARTIDO SOCIALISTA DE CHILE "/>
    <s v="PSCH"/>
    <s v="B"/>
    <n v="629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ROBERTO CHAMORRO FERNANDEZ"/>
    <s v="ROBERTO"/>
    <s v="CHAMORRO"/>
    <s v="FERNANDEZ"/>
    <s v="HOMBRE"/>
    <s v="SI"/>
    <s v="PARTIDO RADICAL SOCIALDEMOCRATA"/>
    <s v="PRSD"/>
    <s v="G"/>
    <n v="454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HECTOR PINTO JARA"/>
    <s v="HECTOR"/>
    <s v="PINTO"/>
    <s v="JARA"/>
    <s v="HOMBRE"/>
    <s v="SI"/>
    <s v="INDEPENDIENTE"/>
    <s v="IND"/>
    <s v="G"/>
    <n v="5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MARIA SILVIA BURGOS ARRATIA"/>
    <s v="MARIA SILVIA"/>
    <s v="BURGOS"/>
    <s v="ARRATIA"/>
    <s v="MUJER"/>
    <s v="SI"/>
    <s v="PARTIDO COMUNISTA DE CHILE "/>
    <s v="PCCH"/>
    <s v="S"/>
    <n v="38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PABLO CEA AGUILERA"/>
    <s v="PABLO"/>
    <s v="CEA"/>
    <s v="AGUILERA"/>
    <s v="HOMBRE"/>
    <s v="SI"/>
    <s v="UNION DEMOCRATA INDEPENDIENTE"/>
    <s v="UDI"/>
    <s v="L"/>
    <n v="209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PABLO VEGAS VERDUGO"/>
    <s v="PABLO"/>
    <s v="VEGAS"/>
    <s v="VERDUGO"/>
    <s v="HOMBRE"/>
    <s v="SI"/>
    <s v="UNION DEMOCRATA INDEPENDIENTE"/>
    <s v="UDI"/>
    <s v="L"/>
    <n v="6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VICTOR MANUEL BUSTOS URRUTIA"/>
    <s v="VICTOR MANUEL"/>
    <s v="BUSTOS"/>
    <s v="URRUTI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VIVIANA OLAVE ROSALES"/>
    <s v="VIVIANA"/>
    <s v="OLAVE"/>
    <s v="ROSALES"/>
    <s v="MUJER"/>
    <s v="SI"/>
    <s v="PARTIDO SOCIALISTA DE CHILE "/>
    <s v="PSCH"/>
    <s v="B"/>
    <n v="295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HECTOR PINTO JARA"/>
    <s v="HECTOR"/>
    <s v="PINTO"/>
    <s v="JARA"/>
    <s v="HOMBRE"/>
    <s v="SI"/>
    <s v="INDEPENDIENTE"/>
    <s v="IND"/>
    <s v="G"/>
    <n v="508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MARIA SILVIA BURGOS ARRATIA"/>
    <s v="MARIA SILVIA"/>
    <s v="BURGOS"/>
    <s v="ARRATIA"/>
    <s v="MUJER"/>
    <s v="SI"/>
    <s v="PARTIDO COMUNISTA DE CHILE "/>
    <s v="PCCH"/>
    <s v="S"/>
    <n v="602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PABLO CEA AGUILERA"/>
    <s v="PABLO"/>
    <s v="CEA"/>
    <s v="AGUILERA"/>
    <s v="HOMBRE"/>
    <s v="SI"/>
    <s v="UNION DEMOCRATA INDEPENDIENTE"/>
    <s v="UDI"/>
    <s v="L"/>
    <n v="19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PABLO VEGAS VERDUGO"/>
    <s v="PABLO"/>
    <s v="VEGAS"/>
    <s v="VERDUGO"/>
    <s v="HOMBRE"/>
    <s v="SI"/>
    <s v="UNION DEMOCRATA INDEPENDIENTE"/>
    <s v="UDI"/>
    <s v="L"/>
    <n v="94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VICTOR MANUEL BUSTOS URRUTIA"/>
    <s v="VICTOR MANUEL"/>
    <s v="BUSTOS"/>
    <s v="URRUTIA"/>
    <s v="HOMBRE"/>
    <s v="SI"/>
    <s v="RENOVACION NACIONAL "/>
    <s v="RN"/>
    <s v="H"/>
    <n v="443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VIVIANA OLAVE ROSALES"/>
    <s v="VIVIANA"/>
    <s v="OLAVE"/>
    <s v="ROSALES"/>
    <s v="MUJER"/>
    <s v="SI"/>
    <s v="PARTIDO SOCIALISTA DE CHILE "/>
    <s v="PSCH"/>
    <s v="B"/>
    <n v="328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ANIBAL RIVAS DIAZ"/>
    <s v="ANIBAL"/>
    <s v="RIVAS"/>
    <s v="DIAZ"/>
    <s v="HOMBRE"/>
    <s v="SI"/>
    <s v="INDEPENDIENTE"/>
    <s v="IND"/>
    <s v="J"/>
    <n v="2804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DANIEL BADILLA COFRE"/>
    <s v="DANIEL"/>
    <s v="BADILLA"/>
    <s v="COFRE"/>
    <s v="HOMBRE"/>
    <s v="SI"/>
    <s v="RENOVACION NACIONAL "/>
    <s v="RN"/>
    <s v="H"/>
    <n v="1470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DANIEL URRUTIA MUÑOZ"/>
    <s v="DANIEL"/>
    <s v="URRUTIA"/>
    <s v="MUÑOZ"/>
    <s v="HOMBRE"/>
    <s v="SI"/>
    <s v="INDEPENDIENTE"/>
    <s v="IND"/>
    <s v="J"/>
    <n v="1631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EDUARDO VELASQUEZ LAGOS"/>
    <s v="EDUARDO"/>
    <s v="VELASQUEZ"/>
    <s v="LAGOS"/>
    <s v="HOMBRE"/>
    <s v="SI"/>
    <s v="PARTIDO DEMOCRATA CRISTIANO"/>
    <s v="PDC"/>
    <s v="B"/>
    <n v="1897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FRANCISCO JAVIER GONZALEZ RIVAS"/>
    <s v="FRANCISCO JAVIER"/>
    <s v="GONZALEZ"/>
    <s v="RIVAS"/>
    <s v="HOMBRE"/>
    <s v="SI"/>
    <s v="UNION DEMOCRATA INDEPENDIENTE"/>
    <s v="UDI"/>
    <s v="L"/>
    <n v="889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LIDIA DEL CARMEN MARTINEZ HERRERA"/>
    <s v="LIDIA DEL CARMEN"/>
    <s v="MARTINEZ"/>
    <s v="HERRERA"/>
    <s v="MUJER"/>
    <s v="SI"/>
    <s v="PARTIDO POR LA DEMOCRACIA"/>
    <s v="PPD"/>
    <s v="S"/>
    <n v="1120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MYRIAM QUEZADA PEREZ"/>
    <s v="MYRIAM"/>
    <s v="QUEZADA"/>
    <s v="PEREZ"/>
    <s v="MUJER"/>
    <s v="SI"/>
    <s v="PARTIDO RADICAL SOCIALDEMOCRATA"/>
    <s v="PRSD"/>
    <s v="G"/>
    <n v="2520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VICTOR LORENZO SALAZAR ACUÑA"/>
    <s v="VICTOR LORENZO"/>
    <s v="SALAZAR"/>
    <s v="ACUÑA"/>
    <s v="HOMBRE"/>
    <s v="SI"/>
    <s v="PARTIDO DEMOCRATA CRISTIANO"/>
    <s v="PDC"/>
    <s v="B"/>
    <n v="1948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YASNA LORENA QUEZADA VALDEBENITO"/>
    <s v="YASNA LORENA"/>
    <s v="QUEZADA"/>
    <s v="VALDEBENITO"/>
    <s v="MUJER"/>
    <s v="SI"/>
    <s v="UNION DEMOCRATA INDEPENDIENTE"/>
    <s v="UDI"/>
    <s v="L"/>
    <n v="1843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ZENON JORQUERA FIGUEROA"/>
    <s v="ZENON"/>
    <s v="JORQUERA"/>
    <s v="FIGUEROA"/>
    <s v="HOMBRE"/>
    <s v="SI"/>
    <s v="INDEPENDIENTE"/>
    <s v="IND"/>
    <s v="G"/>
    <n v="1853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ANIBAL RIVAS DIAZ"/>
    <s v="ANIBAL"/>
    <s v="RIVAS"/>
    <s v="DIAZ"/>
    <s v="HOMBRE"/>
    <s v="SI"/>
    <s v="INDEPENDIENTE"/>
    <s v="IND"/>
    <s v="J"/>
    <n v="69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DANIEL BADILLA COFRE"/>
    <s v="DANIEL"/>
    <s v="BADILLA"/>
    <s v="COFRE"/>
    <s v="HOMBRE"/>
    <s v="SI"/>
    <s v="RENOVACION NACIONAL "/>
    <s v="RN"/>
    <s v="H"/>
    <n v="166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DANIEL URRUTIA MUÑOZ"/>
    <s v="DANIEL"/>
    <s v="URRUTIA"/>
    <s v="MUÑOZ"/>
    <s v="HOMBRE"/>
    <s v="SI"/>
    <s v="INDEPENDIENTE"/>
    <s v="IND"/>
    <s v="J"/>
    <n v="22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EDUARDO VELASQUEZ LAGOS"/>
    <s v="EDUARDO"/>
    <s v="VELASQUEZ"/>
    <s v="LAGOS"/>
    <s v="HOMBRE"/>
    <s v="SI"/>
    <s v="PARTIDO DEMOCRATA CRISTIANO"/>
    <s v="PDC"/>
    <s v="B"/>
    <n v="62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FRANCISCO JAVIER GONZALEZ RIVAS"/>
    <s v="FRANCISCO JAVIER"/>
    <s v="GONZALEZ"/>
    <s v="RIVAS"/>
    <s v="HOMBRE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LIDIA DEL CARMEN MARTINEZ HERRERA"/>
    <s v="LIDIA DEL CARMEN"/>
    <s v="MARTINEZ"/>
    <s v="HERRERA"/>
    <s v="MUJER"/>
    <s v="SI"/>
    <s v="PARTIDO POR LA DEMOCRACIA"/>
    <s v="PPD"/>
    <s v="S"/>
    <n v="141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MYRIAM QUEZADA PEREZ"/>
    <s v="MYRIAM"/>
    <s v="QUEZADA"/>
    <s v="PEREZ"/>
    <s v="MUJER"/>
    <s v="SI"/>
    <s v="PARTIDO RADICAL SOCIALDEMOCRATA"/>
    <s v="PRSD"/>
    <s v="G"/>
    <n v="147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VICTOR LORENZO SALAZAR ACUÑA"/>
    <s v="VICTOR LORENZO"/>
    <s v="SALAZAR"/>
    <s v="ACUÑA"/>
    <s v="HOMBRE"/>
    <s v="SI"/>
    <s v="PARTIDO DEMOCRATA CRISTIANO"/>
    <s v="PDC"/>
    <s v="B"/>
    <n v="139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YASNA LORENA QUEZADA VALDEBENITO"/>
    <s v="YASNA LORENA"/>
    <s v="QUEZADA"/>
    <s v="VALDEBENITO"/>
    <s v="MUJER"/>
    <s v="SI"/>
    <s v="UNION DEMOCRATA INDEPENDIENTE"/>
    <s v="UDI"/>
    <s v="L"/>
    <n v="135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ZENON JORQUERA FIGUEROA"/>
    <s v="ZENON"/>
    <s v="JORQUERA"/>
    <s v="FIGUEROA"/>
    <s v="HOMBRE"/>
    <s v="SI"/>
    <s v="INDEPENDIENTE"/>
    <s v="IND"/>
    <s v="G"/>
    <n v="42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ALEJANDRO CARTES RIFFO"/>
    <s v="ALEJANDRO"/>
    <s v="CARTES"/>
    <s v="RIFFO"/>
    <s v="HOMBRE"/>
    <s v="SI"/>
    <s v="PARTIDO DEMOCRATA CRISTIANO"/>
    <s v="PDC"/>
    <s v="B"/>
    <n v="1311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CARLOS OYARCE VERGARA"/>
    <s v="CARLOS"/>
    <s v="OYARCE"/>
    <s v="VERGARA"/>
    <s v="HOMBRE"/>
    <s v="SI"/>
    <s v="INDEPENDIENTE"/>
    <s v="IND"/>
    <s v="H"/>
    <n v="998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CRISTIAN RAMIREZ HENRIQUEZ"/>
    <s v="CRISTIAN"/>
    <s v="RAMIREZ"/>
    <s v="HENRIQUEZ"/>
    <s v="HOMBRE"/>
    <s v="SI"/>
    <s v="PARTIDO POR LA DEMOCRACIA"/>
    <s v="PPD"/>
    <s v="S"/>
    <n v="1414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EDUVINA UNDA ARAYA"/>
    <s v="EDUVINA"/>
    <s v="UNDA"/>
    <s v="ARAYA"/>
    <s v="MUJER"/>
    <s v="SI"/>
    <s v="PARTIDO SOCIALISTA DE CHILE "/>
    <s v="PSCH"/>
    <s v="B"/>
    <n v="1174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IVAN ROCA SAEZ"/>
    <s v="IVAN"/>
    <s v="ROCA"/>
    <s v="SAEZ"/>
    <s v="HOMBRE"/>
    <s v="SI"/>
    <s v="UNION DEMOCRATA INDEPENDIENTE"/>
    <s v="UDI"/>
    <s v="L"/>
    <n v="2220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TAMARA ANGELICA CONCHA CABRERA"/>
    <s v="TAMARA ANGELICA"/>
    <s v="CONCHA"/>
    <s v="CABRERA"/>
    <s v="MUJER"/>
    <s v="SI"/>
    <s v="PARTIDO COMUNISTA DE CHILE "/>
    <s v="PCCH"/>
    <s v="S"/>
    <n v="1454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GUIDO SANZANA QUIJADA"/>
    <s v="GUIDO"/>
    <s v="SANZANA"/>
    <s v="QUIJADA"/>
    <s v="HOMBRE"/>
    <s v="SI"/>
    <s v="INDEPENDIENTE"/>
    <s v="IND"/>
    <s v="B"/>
    <n v="1391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GUILLERMO BREVIS PEREIRA"/>
    <s v="GUILLERMO"/>
    <s v="BREVIS"/>
    <s v="PEREIRA"/>
    <s v="HOMBRE"/>
    <s v="SI"/>
    <s v="RENOVACION NACIONAL "/>
    <s v="RN"/>
    <s v="H"/>
    <n v="871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IVONNE POBLETE BASCUR"/>
    <s v="IVONNE"/>
    <s v="POBLETE"/>
    <s v="BASCUR"/>
    <s v="MUJER"/>
    <s v="SI"/>
    <s v="UNION DEMOCRATA INDEPENDIENTE"/>
    <s v="UDI"/>
    <s v="L"/>
    <n v="847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LUZ VERONICA GONZALEZ CONTRERAS"/>
    <s v="LUZ VERONICA"/>
    <s v="GONZALEZ"/>
    <s v="CONTRERAS"/>
    <s v="MUJER"/>
    <s v="SI"/>
    <s v="PARTIDO DEMOCRATA CRISTIANO"/>
    <s v="PDC"/>
    <s v="B"/>
    <n v="1185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PEDRO AMIGO GONZALEZ"/>
    <s v="PEDRO"/>
    <s v="AMIGO"/>
    <s v="GONZALEZ"/>
    <s v="HOMBRE"/>
    <s v="SI"/>
    <s v="PARTIDO RADICAL SOCIALDEMOCRATA"/>
    <s v="PRSD"/>
    <s v="G"/>
    <n v="1205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WALTER PATRICIO GUASTAVINO REBOLLEDO"/>
    <s v="WALTER PATRICIO"/>
    <s v="GUASTAVINO"/>
    <s v="REBOLLEDO"/>
    <s v="HOMBRE"/>
    <s v="SI"/>
    <s v="PARTIDO DEMOCRATA CRISTIANO"/>
    <s v="PDC"/>
    <s v="B"/>
    <n v="403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CARLOS TOLOZA SOTO"/>
    <s v="CARLOS"/>
    <s v="TOLOZA"/>
    <s v="SOTO"/>
    <s v="HOMBRE"/>
    <s v="SI"/>
    <s v="UNION DEMOCRATA INDEPENDIENTE"/>
    <s v="UDI"/>
    <s v="L"/>
    <n v="993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LUIS ALBERTO VERGARA GONZALEZ"/>
    <s v="LUIS ALBERTO"/>
    <s v="VERGARA"/>
    <s v="GONZALEZ"/>
    <s v="HOMBRE"/>
    <s v="SI"/>
    <s v="INDEPENDIENTE"/>
    <s v="IND"/>
    <s v="P"/>
    <n v="444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NESTOR EUGENIO NOVOA VELASQUEZ"/>
    <s v="NESTOR EUGENIO"/>
    <s v="NOVOA"/>
    <s v="VELASQUEZ"/>
    <s v="HOMBRE"/>
    <s v="SI"/>
    <s v="INDEPENDIENTE"/>
    <s v="IND"/>
    <s v="L"/>
    <n v="1194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PASCUAL PEREIRA CONTRERAS"/>
    <s v="PASCUAL"/>
    <s v="PEREIRA"/>
    <s v="CONTRERAS"/>
    <s v="HOMBRE"/>
    <s v="SI"/>
    <s v="PARTIDO SOCIALISTA DE CHILE "/>
    <s v="PSCH"/>
    <s v="B"/>
    <n v="519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VICTOR CAMPOS RIQUELME"/>
    <s v="VICTOR"/>
    <s v="CAMPOS"/>
    <s v="RIQUELME"/>
    <s v="HOMBRE"/>
    <s v="SI"/>
    <s v="PARTIDO RADICAL SOCIALDEMOCRATA"/>
    <s v="PRSD"/>
    <s v="G"/>
    <n v="1173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WALDEMAR BENITEZ MEDINA"/>
    <s v="WALDEMAR"/>
    <s v="BENITEZ"/>
    <s v="MEDINA"/>
    <s v="HOMBRE"/>
    <s v="SI"/>
    <s v="PARTIDO RADICAL SOCIALDEMOCRATA"/>
    <s v="PRSD"/>
    <s v="G"/>
    <n v="552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ALFREDO PEÑA PEÑA"/>
    <s v="ALFREDO"/>
    <s v="PEÑA"/>
    <s v="PEÑA"/>
    <s v="HOMBRE"/>
    <s v="SI"/>
    <s v="PARTIDO RADICAL SOCIALDEMOCRATA"/>
    <s v="PRSD"/>
    <s v="G"/>
    <n v="801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CARLOS HUMBERTO TORRES MATAMALA"/>
    <s v="CARLOS HUMBERTO"/>
    <s v="TORRES"/>
    <s v="MATAMALA"/>
    <s v="HOMBRE"/>
    <s v="SI"/>
    <s v="PARTIDO PROGRESISTA "/>
    <s v="PRO"/>
    <s v="O"/>
    <n v="234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FABIAN ALEJANDRO LIZAMA PEREZ"/>
    <s v="FABIAN ALEJANDRO"/>
    <s v="LIZAMA"/>
    <s v="PEREZ"/>
    <s v="HOMBRE"/>
    <s v="SI"/>
    <s v="INDEPENDIENTE"/>
    <s v="IND"/>
    <s v="B"/>
    <n v="729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JORGE PEZO TOLOZA"/>
    <s v="JORGE"/>
    <s v="PEZO"/>
    <s v="TOLOZA"/>
    <s v="HOMBRE"/>
    <s v="SI"/>
    <s v="RENOVACION NACIONAL "/>
    <s v="RN"/>
    <s v="H"/>
    <n v="289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MARCOS TRONCOSO SALGADO"/>
    <s v="MARCOS"/>
    <s v="TRONCOSO"/>
    <s v="SALGADO"/>
    <s v="HOMBRE"/>
    <s v="SI"/>
    <s v="INDEPENDIENTE"/>
    <s v="IND"/>
    <s v="G"/>
    <n v="680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ROSA YANET SALAMANCA COFRE"/>
    <s v="ROSA YANET"/>
    <s v="SALAMANCA"/>
    <s v="COFRE"/>
    <s v="MUJER"/>
    <s v="SI"/>
    <s v="PARTIDO DEMOCRATA CRISTIANO"/>
    <s v="PDC"/>
    <s v="B"/>
    <n v="308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ANGEL CORTES SAUD"/>
    <s v="ANGEL"/>
    <s v="CORTES"/>
    <s v="SAUD"/>
    <s v="HOMBRE"/>
    <s v="SI"/>
    <s v="RENOVACION NACIONAL "/>
    <s v="RN"/>
    <s v="H"/>
    <n v="396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JUAN ANTONIO CID FUENTES"/>
    <s v="JUAN ANTONIO"/>
    <s v="CID"/>
    <s v="FUENTES"/>
    <s v="HOMBRE"/>
    <s v="SI"/>
    <s v="PARTIDO DEMOCRATA CRISTIANO"/>
    <s v="PDC"/>
    <s v="B"/>
    <n v="419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JUAN PABLO DIAZ PACHECO"/>
    <s v="JUAN PABLO"/>
    <s v="DIAZ"/>
    <s v="PACHECO"/>
    <s v="HOMBRE"/>
    <s v="SI"/>
    <s v="UNION DEMOCRATA INDEPENDIENTE"/>
    <s v="UDI"/>
    <s v="L"/>
    <n v="317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PEDRO MANUEL GUTIERREZ QUINTANA"/>
    <s v="PEDRO MANUEL"/>
    <s v="GUTIERREZ"/>
    <s v="QUINTANA"/>
    <s v="HOMBRE"/>
    <s v="SI"/>
    <s v="INDEPENDIENTE"/>
    <s v="IND"/>
    <s v="B"/>
    <n v="555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PETRONA ORTIZ CONTRERAS"/>
    <s v="PETRONA"/>
    <s v="ORTIZ"/>
    <s v="CONTRERAS"/>
    <s v="MUJER"/>
    <s v="SI"/>
    <s v="RENOVACION NACIONAL "/>
    <s v="RN"/>
    <s v="H"/>
    <n v="507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RONALD ALEXIS TASSARA ESPINOZA"/>
    <s v="RONALD ALEXIS"/>
    <s v="TASSARA"/>
    <s v="ESPINOZA"/>
    <s v="HOMBRE"/>
    <s v="SI"/>
    <s v="INDEPENDIENTE"/>
    <s v="IND"/>
    <s v="B"/>
    <n v="588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ALEX VALENZUELA SANCHEZ"/>
    <s v="ALEX"/>
    <s v="VALENZUELA"/>
    <s v="SANCHEZ"/>
    <s v="HOMBRE"/>
    <s v="SI"/>
    <s v="RENOVACION NACIONAL "/>
    <s v="RN"/>
    <s v="H"/>
    <n v="399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ALVARO EMILIANO JELDRES ACUÑA"/>
    <s v="ALVARO EMILIANO"/>
    <s v="JELDRES"/>
    <s v="ACUÑA"/>
    <s v="HOMBRE"/>
    <s v="SI"/>
    <s v="UNION DEMOCRATA INDEPENDIENTE"/>
    <s v="UDI"/>
    <s v="L"/>
    <n v="478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DOMINGO GARRIDO TORRES"/>
    <s v="DOMINGO"/>
    <s v="GARRIDO"/>
    <s v="TORRES"/>
    <s v="HOMBRE"/>
    <s v="SI"/>
    <s v="PARTIDO POR LA DEMOCRACIA"/>
    <s v="PPD"/>
    <s v="S"/>
    <n v="696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JOHN SEPULVEDA SALAZAR"/>
    <s v="JOHN"/>
    <s v="SEPULVEDA"/>
    <s v="SALAZAR"/>
    <s v="HOMBRE"/>
    <s v="SI"/>
    <s v="RENOVACION NACIONAL "/>
    <s v="RN"/>
    <s v="H"/>
    <n v="303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JOSE HUMBERTO MERCADO FUENTES"/>
    <s v="JOSE HUMBERTO"/>
    <s v="MERCADO"/>
    <s v="FUENTES"/>
    <s v="HOMBRE"/>
    <s v="SI"/>
    <s v="PARTIDO DEMOCRATA CRISTIANO"/>
    <s v="PDC"/>
    <s v="B"/>
    <n v="581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PABLO JOSE JIMENEZ ACUÑA"/>
    <s v="PABLO JOSE"/>
    <s v="JIMENEZ"/>
    <s v="ACUÑA"/>
    <s v="HOMBRE"/>
    <s v="SI"/>
    <s v="PARTIDO SOCIALISTA DE CHILE "/>
    <s v="PSCH"/>
    <s v="B"/>
    <n v="248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GONZALO SANDOVAL GALLARDO"/>
    <s v="GONZALO"/>
    <s v="SANDOVAL"/>
    <s v="GALLARDO"/>
    <s v="HOMBRE"/>
    <s v="SI"/>
    <s v="INDEPENDIENTE"/>
    <s v="IND"/>
    <s v="B"/>
    <n v="355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ISABEL TRONCOSO ROZAS"/>
    <s v="ISABEL"/>
    <s v="TRONCOSO"/>
    <s v="ROZAS"/>
    <s v="MUJER"/>
    <s v="SI"/>
    <s v="UNION DEMOCRATA INDEPENDIENTE"/>
    <s v="UDI"/>
    <s v="L"/>
    <n v="498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JORGE CARRASCO MORALES"/>
    <s v="JORGE"/>
    <s v="CARRASCO"/>
    <s v="MORALES"/>
    <s v="HOMBRE"/>
    <s v="SI"/>
    <s v="RENOVACION NACIONAL "/>
    <s v="RN"/>
    <s v="H"/>
    <n v="500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LUIS RUBILAR SALAZAR"/>
    <s v="LUIS"/>
    <s v="RUBILAR"/>
    <s v="SALAZAR"/>
    <s v="HOMBRE"/>
    <s v="SI"/>
    <s v="INDEPENDIENTE"/>
    <s v="IND"/>
    <s v="B"/>
    <n v="320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MANUEL SEBASTIAN VILLAR FIGUEROA"/>
    <s v="MANUEL SEBASTIAN"/>
    <s v="VILLAR"/>
    <s v="FIGUEROA"/>
    <s v="HOMBRE"/>
    <s v="SI"/>
    <s v="PARTIDO SOCIALISTA DE CHILE "/>
    <s v="PSCH"/>
    <s v="B"/>
    <n v="442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PAMELA GUIÑEZ GUIÑEZ"/>
    <s v="PAMELA"/>
    <s v="GUIÑEZ"/>
    <s v="GUIÑEZ"/>
    <s v="MUJER"/>
    <s v="SI"/>
    <s v="INDEPENDIENTE"/>
    <s v="IND"/>
    <s v="H"/>
    <n v="468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ALEJANDRO REYES SCHWARTZ"/>
    <s v="ALEJANDRO"/>
    <s v="REYES"/>
    <s v="SCHWARTZ"/>
    <s v="HOMBRE"/>
    <s v="SI"/>
    <s v="UNION DEMOCRATA INDEPENDIENTE"/>
    <s v="UDI"/>
    <s v="L"/>
    <n v="91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HECTOR PEÑAILILLO NUÑEZ"/>
    <s v="HECTOR"/>
    <s v="PEÑAILILLO"/>
    <s v="NUÑEZ"/>
    <s v="HOMBRE"/>
    <s v="SI"/>
    <s v="UNION DEMOCRATA INDEPENDIENTE"/>
    <s v="UDI"/>
    <s v="L"/>
    <n v="22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JUSTO INZUNZA HABACH"/>
    <s v="JUSTO"/>
    <s v="INZUNZA"/>
    <s v="HABACH"/>
    <s v="HOMBRE"/>
    <s v="SI"/>
    <s v="PARTIDO RADICAL SOCIALDEMOCRATA"/>
    <s v="PRSD"/>
    <s v="G"/>
    <n v="84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LEOPOLDO VALENCIA SILVA"/>
    <s v="LEOPOLDO"/>
    <s v="VALENCIA"/>
    <s v="SILVA"/>
    <s v="HOMBRE"/>
    <s v="SI"/>
    <s v="PARTIDO SOCIALISTA DE CHILE "/>
    <s v="PSCH"/>
    <s v="B"/>
    <n v="83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LUIS ALARCON PARRA"/>
    <s v="LUIS"/>
    <s v="ALARCON"/>
    <s v="PARRA"/>
    <s v="HOMBRE"/>
    <s v="SI"/>
    <s v="PARTIDO POR LA DEMOCRACIA"/>
    <s v="PPD"/>
    <s v="S"/>
    <n v="114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MARIA VERONICA ROA DURAN"/>
    <s v="MARIA VERONICA"/>
    <s v="ROA"/>
    <s v="DURAN"/>
    <s v="MUJER"/>
    <s v="SI"/>
    <s v="PARTIDO DEMOCRATA CRISTIANO"/>
    <s v="PDC"/>
    <s v="B"/>
    <n v="2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ALEJANDRO REYES SCHWARTZ"/>
    <s v="ALEJANDRO"/>
    <s v="REYES"/>
    <s v="SCHWARTZ"/>
    <s v="HOMBRE"/>
    <s v="SI"/>
    <s v="UNION DEMOCRATA INDEPENDIENTE"/>
    <s v="UDI"/>
    <s v="L"/>
    <n v="1191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HECTOR PEÑAILILLO NUÑEZ"/>
    <s v="HECTOR"/>
    <s v="PEÑAILILLO"/>
    <s v="NUÑEZ"/>
    <s v="HOMBRE"/>
    <s v="SI"/>
    <s v="UNION DEMOCRATA INDEPENDIENTE"/>
    <s v="UDI"/>
    <s v="L"/>
    <n v="1773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JUSTO INZUNZA HABACH"/>
    <s v="JUSTO"/>
    <s v="INZUNZA"/>
    <s v="HABACH"/>
    <s v="HOMBRE"/>
    <s v="SI"/>
    <s v="PARTIDO RADICAL SOCIALDEMOCRATA"/>
    <s v="PRSD"/>
    <s v="G"/>
    <n v="139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LEOPOLDO VALENCIA SILVA"/>
    <s v="LEOPOLDO"/>
    <s v="VALENCIA"/>
    <s v="SILVA"/>
    <s v="HOMBRE"/>
    <s v="SI"/>
    <s v="PARTIDO SOCIALISTA DE CHILE "/>
    <s v="PSCH"/>
    <s v="B"/>
    <n v="180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LUIS ALARCON PARRA"/>
    <s v="LUIS"/>
    <s v="ALARCON"/>
    <s v="PARRA"/>
    <s v="HOMBRE"/>
    <s v="SI"/>
    <s v="PARTIDO POR LA DEMOCRACIA"/>
    <s v="PPD"/>
    <s v="S"/>
    <n v="722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MARIA VERONICA ROA DURAN"/>
    <s v="MARIA VERONICA"/>
    <s v="ROA"/>
    <s v="DURAN"/>
    <s v="MUJER"/>
    <s v="SI"/>
    <s v="PARTIDO DEMOCRATA CRISTIANO"/>
    <s v="PDC"/>
    <s v="B"/>
    <n v="1202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JAIRO ALEXIS DEL PINO LEMA"/>
    <s v="JAIRO ALEXIS"/>
    <s v="DEL"/>
    <s v="PINO"/>
    <s v="HOMBRE"/>
    <s v="SI"/>
    <s v="INDEPENDIENTE"/>
    <s v="IND"/>
    <s v="G"/>
    <n v="559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JORGE GUILLERMO ARIAS ZUMAETA"/>
    <s v="JORGE GUILLERMO"/>
    <s v="ARIAS"/>
    <s v="ZUMAETA"/>
    <s v="HOMBRE"/>
    <s v="SI"/>
    <s v="PARTIDO DEMOCRATA CRISTIANO"/>
    <s v="PDC"/>
    <s v="B"/>
    <n v="273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JOSE EDUARDO TORRES UMAÑA"/>
    <s v="JOSE EDUARDO"/>
    <s v="TORRES"/>
    <s v="UMAÑA"/>
    <s v="HOMBRE"/>
    <s v="SI"/>
    <s v="PARTIDO DEMOCRATA CRISTIANO"/>
    <s v="PDC"/>
    <s v="B"/>
    <n v="244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LUIS OJEDA VENEGAS"/>
    <s v="LUIS"/>
    <s v="OJEDA"/>
    <s v="VENEGAS"/>
    <s v="HOMBRE"/>
    <s v="SI"/>
    <s v="RENOVACION NACIONAL "/>
    <s v="RN"/>
    <s v="H"/>
    <n v="411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MARCELO FERNANDO RUIZ RODRIGUEZ"/>
    <s v="MARCELO FERNANDO"/>
    <s v="RUIZ"/>
    <s v="RODRIGUEZ"/>
    <s v="HOMBRE"/>
    <s v="SI"/>
    <s v="UNION DEMOCRATA INDEPENDIENTE"/>
    <s v="UDI"/>
    <s v="L"/>
    <n v="518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SEBASTIAN FRITZER GONZALEZ"/>
    <s v="SEBASTIAN"/>
    <s v="FRITZER"/>
    <s v="GONZALEZ"/>
    <s v="HOMBRE"/>
    <s v="SI"/>
    <s v="UNION DEMOCRATA INDEPENDIENTE"/>
    <s v="UDI"/>
    <s v="L"/>
    <n v="262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JAIRO ALEXIS DEL PINO LEMA"/>
    <s v="JAIRO ALEXIS"/>
    <s v="DEL"/>
    <s v="PINO"/>
    <s v="HOMBRE"/>
    <s v="SI"/>
    <s v="INDEPENDIENTE"/>
    <s v="IND"/>
    <s v="G"/>
    <n v="5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JORGE GUILLERMO ARIAS ZUMAETA"/>
    <s v="JORGE GUILLERMO"/>
    <s v="ARIAS"/>
    <s v="ZUMAETA"/>
    <s v="HOMBRE"/>
    <s v="SI"/>
    <s v="PARTIDO DEMOCRATA CRISTIANO"/>
    <s v="PDC"/>
    <s v="B"/>
    <n v="353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JOSE EDUARDO TORRES UMAÑA"/>
    <s v="JOSE EDUARDO"/>
    <s v="TORRES"/>
    <s v="UMAÑA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LUIS OJEDA VENEGAS"/>
    <s v="LUIS"/>
    <s v="OJEDA"/>
    <s v="VENEGAS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MARCELO FERNANDO RUIZ RODRIGUEZ"/>
    <s v="MARCELO FERNANDO"/>
    <s v="RUIZ"/>
    <s v="RODRIGUEZ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SEBASTIAN FRITZER GONZALEZ"/>
    <s v="SEBASTIAN"/>
    <s v="FRITZER"/>
    <s v="GONZALEZ"/>
    <s v="HOMBRE"/>
    <s v="SI"/>
    <s v="UNION DEMOCRATA INDEPENDIENTE"/>
    <s v="UDI"/>
    <s v="L"/>
    <n v="17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ALAN IBAÑEZ GARCIA"/>
    <s v="ALAN"/>
    <s v="IBAÑEZ"/>
    <s v="GARCIA"/>
    <s v="HOMBRE"/>
    <s v="SI"/>
    <s v="UNION DEMOCRATA INDEPENDIENTE"/>
    <s v="UDI"/>
    <s v="L"/>
    <n v="170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DANIEL PASTEN CORTES"/>
    <s v="DANIEL"/>
    <s v="PASTEN"/>
    <s v="CORTES"/>
    <s v="HOMBRE"/>
    <s v="SI"/>
    <s v="UNION DEMOCRATA INDEPENDIENTE"/>
    <s v="UDI"/>
    <s v="L"/>
    <n v="421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FRANCISCO IRRIBARRA IRRIBARREN"/>
    <s v="FRANCISCO"/>
    <s v="IRRIBARRA"/>
    <s v="IRRIBARREN"/>
    <s v="HOMBRE"/>
    <s v="SI"/>
    <s v="INDEPENDIENTE"/>
    <s v="IND"/>
    <s v="G"/>
    <n v="455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JUAN CARLOS RAMIREZ SEPULVEDA"/>
    <s v="JUAN CARLOS"/>
    <s v="RAMIREZ"/>
    <s v="SEPULVEDA"/>
    <s v="HOMBRE"/>
    <s v="SI"/>
    <s v="PARTIDO DEMOCRATA CRISTIANO"/>
    <s v="PDC"/>
    <s v="B"/>
    <n v="542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PAULINA ZAMUDIO VASQUEZ"/>
    <s v="PAULINA"/>
    <s v="ZAMUDIO"/>
    <s v="VASQUEZ"/>
    <s v="MUJER"/>
    <s v="SI"/>
    <s v="PARTIDO DEMOCRATA CRISTIANO"/>
    <s v="PDC"/>
    <s v="B"/>
    <n v="409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SAUL ZAPATA PARRA"/>
    <s v="SAUL"/>
    <s v="ZAPATA"/>
    <s v="PARRA"/>
    <s v="HOMBRE"/>
    <s v="SI"/>
    <s v="INDEPENDIENTE"/>
    <s v="IND"/>
    <s v="H"/>
    <n v="186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JAIME SANHUEZA PARRA"/>
    <s v="JAIME"/>
    <s v="SANHUEZA"/>
    <s v="PARRA"/>
    <s v="HOMBRE"/>
    <s v="SI"/>
    <s v="PARTIDO SOCIALISTA DE CHILE "/>
    <s v="PSCH"/>
    <s v="B"/>
    <n v="219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JOSE HERIBERTO VILLA RAMOS"/>
    <s v="JOSE HERIBERTO"/>
    <s v="VILLA"/>
    <s v="RAMOS"/>
    <s v="HOMBRE"/>
    <s v="SI"/>
    <s v="PARTIDO DEMOCRATA CRISTIANO"/>
    <s v="PDC"/>
    <s v="B"/>
    <n v="230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MANUEL JOSE ALMENDRAS QUEZADA"/>
    <s v="MANUEL JOSE"/>
    <s v="ALMENDRAS"/>
    <s v="QUEZADA"/>
    <s v="HOMBRE"/>
    <s v="SI"/>
    <s v="INDEPENDIENTE"/>
    <s v="IND"/>
    <s v="G"/>
    <n v="110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MIGUEL ANGEL RIQUELME CHAVEZ"/>
    <s v="MIGUEL ANGEL"/>
    <s v="RIQUELME"/>
    <s v="CHAVEZ"/>
    <s v="HOMBRE"/>
    <s v="SI"/>
    <s v="UNION DEMOCRATA INDEPENDIENTE"/>
    <s v="UDI"/>
    <s v="L"/>
    <n v="216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PEDRO ANTONIO MAUREIRA QUEZADA"/>
    <s v="PEDRO ANTONIO"/>
    <s v="MAUREIRA"/>
    <s v="QUEZADA"/>
    <s v="HOMBRE"/>
    <s v="SI"/>
    <s v="PARTIDO PROGRESISTA "/>
    <s v="PRO"/>
    <s v="O"/>
    <n v="243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PEDRO SANHUEZA SALAMANCA"/>
    <s v="PEDRO"/>
    <s v="SANHUEZA"/>
    <s v="SALAMANCA"/>
    <s v="HOMBRE"/>
    <s v="SI"/>
    <s v="PARTIDO RADICAL SOCIALDEMOCRATA"/>
    <s v="PRSD"/>
    <s v="G"/>
    <n v="366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CARLOS MUÑOZ SEPULVEDA"/>
    <s v="CARLOS"/>
    <s v="MUÑOZ"/>
    <s v="SEPULVED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LUIS OSVALDO PEREZ DIAZ"/>
    <s v="LUIS OSVALDO"/>
    <s v="PEREZ"/>
    <s v="DIAZ"/>
    <s v="HOMBRE"/>
    <s v="SI"/>
    <s v="PARTIDO SOCIALISTA DE CHILE "/>
    <s v="PSCH"/>
    <s v="B"/>
    <n v="16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MANUEL GONZALEZ ABUTER"/>
    <s v="MANUEL"/>
    <s v="GONZALEZ"/>
    <s v="ABUTER"/>
    <s v="HOMBRE"/>
    <s v="SI"/>
    <s v="RENOVACION NACIONAL "/>
    <s v="RN"/>
    <s v="H"/>
    <n v="105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MAURICIO GALINDO HERRERA"/>
    <s v="MAURICIO"/>
    <s v="GALINDO"/>
    <s v="HERRERA"/>
    <s v="HOMBRE"/>
    <s v="SI"/>
    <s v="INDEPENDIENTE"/>
    <s v="IND"/>
    <s v="G"/>
    <n v="44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PAMELA VIAL VEGA"/>
    <s v="PAMELA"/>
    <s v="VIAL"/>
    <s v="VEGA"/>
    <s v="MUJER"/>
    <s v="SI"/>
    <s v="INDEPENDIENTE"/>
    <s v="IND"/>
    <s v="B"/>
    <n v="118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SERGIO DANIEL ESPINOZA ALMENDRAS"/>
    <s v="SERGIO DANIEL"/>
    <s v="ESPINOZA"/>
    <s v="ALMENDRAS"/>
    <s v="HOMBRE"/>
    <s v="SI"/>
    <s v="PARTIDO DEMOCRATA CRISTIANO"/>
    <s v="PDC"/>
    <s v="B"/>
    <n v="31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CARLOS MUÑOZ SEPULVEDA"/>
    <s v="CARLOS"/>
    <s v="MUÑOZ"/>
    <s v="SEPULVEDA"/>
    <s v="HOMBRE"/>
    <s v="SI"/>
    <s v="RENOVACION NACIONAL "/>
    <s v="RN"/>
    <s v="H"/>
    <n v="470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LUIS OSVALDO PEREZ DIAZ"/>
    <s v="LUIS OSVALDO"/>
    <s v="PEREZ"/>
    <s v="DIAZ"/>
    <s v="HOMBRE"/>
    <s v="SI"/>
    <s v="PARTIDO SOCIALISTA DE CHILE "/>
    <s v="PSCH"/>
    <s v="B"/>
    <n v="352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MANUEL GONZALEZ ABUTER"/>
    <s v="MANUEL"/>
    <s v="GONZALEZ"/>
    <s v="ABUTER"/>
    <s v="HOMBRE"/>
    <s v="SI"/>
    <s v="RENOVACION NACIONAL "/>
    <s v="RN"/>
    <s v="H"/>
    <n v="370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MAURICIO GALINDO HERRERA"/>
    <s v="MAURICIO"/>
    <s v="GALINDO"/>
    <s v="HERRERA"/>
    <s v="HOMBRE"/>
    <s v="SI"/>
    <s v="INDEPENDIENTE"/>
    <s v="IND"/>
    <s v="G"/>
    <n v="292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PAMELA VIAL VEGA"/>
    <s v="PAMELA"/>
    <s v="VIAL"/>
    <s v="VEGA"/>
    <s v="MUJER"/>
    <s v="SI"/>
    <s v="INDEPENDIENTE"/>
    <s v="IND"/>
    <s v="B"/>
    <n v="612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SERGIO DANIEL ESPINOZA ALMENDRAS"/>
    <s v="SERGIO DANIEL"/>
    <s v="ESPINOZA"/>
    <s v="ALMENDRAS"/>
    <s v="HOMBRE"/>
    <s v="SI"/>
    <s v="PARTIDO DEMOCRATA CRISTIANO"/>
    <s v="PDC"/>
    <s v="B"/>
    <n v="280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ESTEBAN VILLEGAS AGUILERA"/>
    <s v="ESTEBAN"/>
    <s v="VILLEGAS"/>
    <s v="AGUILERA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FELIPE IGNACIO CATALAN VENEGAS"/>
    <s v="FELIPE IGNACIO"/>
    <s v="CATALAN"/>
    <s v="VENEGAS"/>
    <s v="HOMBRE"/>
    <s v="SI"/>
    <s v="PARTIDO DEMOCRATA CRISTIANO"/>
    <s v="PDC"/>
    <s v="B"/>
    <n v="5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GABRIEL NAVARRETE ANABALON"/>
    <s v="GABRIEL"/>
    <s v="NAVARRETE"/>
    <s v="ANABALON"/>
    <s v="HOMBRE"/>
    <s v="SI"/>
    <s v="RENOVACION NACIONAL "/>
    <s v="RN"/>
    <s v="H"/>
    <n v="36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MARCELO BUSTOS RIQUELME"/>
    <s v="MARCELO"/>
    <s v="BUSTOS"/>
    <s v="RIQUELME"/>
    <s v="HOMBRE"/>
    <s v="SI"/>
    <s v="RENOVACION NACIONAL "/>
    <s v="RN"/>
    <s v="H"/>
    <n v="136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MIGUEL ALFONSO PEÑA JARA"/>
    <s v="MIGUEL ALFONSO"/>
    <s v="PEÑA"/>
    <s v="JARA"/>
    <s v="HOMBRE"/>
    <s v="SI"/>
    <s v="PARTIDO DEMOCRATA CRISTIANO"/>
    <s v="PDC"/>
    <s v="B"/>
    <n v="454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MIRIAM DE LOS ANGELES PEREZ MORALES"/>
    <s v="MIRIAM DE LOS ANGELES"/>
    <s v="PEREZ"/>
    <s v="MORALES"/>
    <s v="MUJER"/>
    <s v="SI"/>
    <s v="INDEPENDIENTE"/>
    <s v="IND"/>
    <s v="B"/>
    <n v="14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ESTEBAN VILLEGAS AGUILERA"/>
    <s v="ESTEBAN"/>
    <s v="VILLEGAS"/>
    <s v="AGUILERA"/>
    <s v="HOMBRE"/>
    <s v="SI"/>
    <s v="RENOVACION NACIONAL "/>
    <s v="RN"/>
    <s v="H"/>
    <n v="494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FELIPE IGNACIO CATALAN VENEGAS"/>
    <s v="FELIPE IGNACIO"/>
    <s v="CATALAN"/>
    <s v="VENEGAS"/>
    <s v="HOMBRE"/>
    <s v="SI"/>
    <s v="PARTIDO DEMOCRATA CRISTIANO"/>
    <s v="PDC"/>
    <s v="B"/>
    <n v="89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GABRIEL NAVARRETE ANABALON"/>
    <s v="GABRIEL"/>
    <s v="NAVARRETE"/>
    <s v="ANABALON"/>
    <s v="HOMBRE"/>
    <s v="SI"/>
    <s v="RENOVACION NACIONAL "/>
    <s v="RN"/>
    <s v="H"/>
    <n v="522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MARCELO BUSTOS RIQUELME"/>
    <s v="MARCELO"/>
    <s v="BUSTOS"/>
    <s v="RIQUELME"/>
    <s v="HOMBRE"/>
    <s v="SI"/>
    <s v="RENOVACION NACIONAL "/>
    <s v="RN"/>
    <s v="H"/>
    <n v="600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MIGUEL ALFONSO PEÑA JARA"/>
    <s v="MIGUEL ALFONSO"/>
    <s v="PEÑA"/>
    <s v="JARA"/>
    <s v="HOMBRE"/>
    <s v="SI"/>
    <s v="PARTIDO DEMOCRATA CRISTIANO"/>
    <s v="PDC"/>
    <s v="B"/>
    <n v="59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MIRIAM DE LOS ANGELES PEREZ MORALES"/>
    <s v="MIRIAM DE LOS ANGELES"/>
    <s v="PEREZ"/>
    <s v="MORALES"/>
    <s v="MUJER"/>
    <s v="SI"/>
    <s v="INDEPENDIENTE"/>
    <s v="IND"/>
    <s v="B"/>
    <n v="188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ALEX ARIEL CONCHA ESPINOZA"/>
    <s v="ALEX ARIEL"/>
    <s v="CONCHA"/>
    <s v="ESPINOZA"/>
    <s v="HOMBRE"/>
    <s v="SI"/>
    <s v="INDEPENDIENTE"/>
    <s v="IND"/>
    <s v="B"/>
    <n v="381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ITER ALEJANDRO STUARDO MALVERDE"/>
    <s v="ITER ALEJANDRO"/>
    <s v="STUARDO"/>
    <s v="MALVERDE"/>
    <s v="HOMBRE"/>
    <s v="SI"/>
    <s v="INDEPENDIENTE"/>
    <s v="IND"/>
    <s v="G"/>
    <n v="768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JOSE PEDRO HADI PINO"/>
    <s v="JOSE PEDRO"/>
    <s v="HADI"/>
    <s v="PINO"/>
    <s v="HOMBRE"/>
    <s v="SI"/>
    <s v="PARTIDO SOCIALISTA DE CHILE "/>
    <s v="PSCH"/>
    <s v="B"/>
    <n v="941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LUIS PEDRO FUENTES ALARCON"/>
    <s v="LUIS PEDRO"/>
    <s v="FUENTES"/>
    <s v="ALARCON"/>
    <s v="HOMBRE"/>
    <s v="SI"/>
    <s v="INDEPENDIENTE"/>
    <s v="IND"/>
    <s v="G"/>
    <n v="936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RAUL HUMBERTO ANDRADE VERA"/>
    <s v="RAUL HUMBERTO"/>
    <s v="ANDRADE"/>
    <s v="VERA"/>
    <s v="HOMBRE"/>
    <s v="SI"/>
    <s v="INDEPENDIENTE"/>
    <s v="IND"/>
    <s v="L"/>
    <n v="690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VICTOR GALVARINO VARGAS RIOS"/>
    <s v="VICTOR GALVARINO"/>
    <s v="VARGAS"/>
    <s v="RIOS"/>
    <s v="HOMBRE"/>
    <s v="SI"/>
    <s v="INDEPENDIENTE"/>
    <s v="IND"/>
    <s v="G"/>
    <n v="202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CLAUDIO RABANAL MUÑOZ"/>
    <s v="CLAUDIO"/>
    <s v="RABANAL"/>
    <s v="MUÑOZ"/>
    <s v="HOMBRE"/>
    <s v="SI"/>
    <s v="PARTIDO POR LA DEMOCRACIA"/>
    <s v="PPD"/>
    <s v="S"/>
    <n v="267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ELADIO ESTEBAN CARTES GARCIA"/>
    <s v="ELADIO ESTEBAN"/>
    <s v="CARTES"/>
    <s v="GARCIA"/>
    <s v="HOMBRE"/>
    <s v="SI"/>
    <s v="UNION DEMOCRATA INDEPENDIENTE"/>
    <s v="UDI"/>
    <s v="L"/>
    <n v="235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FELIPE REBOLLEDO SAEZ"/>
    <s v="FELIPE"/>
    <s v="REBOLLEDO"/>
    <s v="SAEZ"/>
    <s v="HOMBRE"/>
    <s v="SI"/>
    <s v="PARTIDO DEMOCRATA CRISTIANO"/>
    <s v="PDC"/>
    <s v="B"/>
    <n v="560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JORGE AGUILERA GATICA"/>
    <s v="JORGE"/>
    <s v="AGUILERA"/>
    <s v="GATICA"/>
    <s v="HOMBRE"/>
    <s v="SI"/>
    <s v="RENOVACION NACIONAL "/>
    <s v="RN"/>
    <s v="H"/>
    <n v="399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LEONARDO IGNACIO TORRES PALMA"/>
    <s v="LEONARDO IGNACIO"/>
    <s v="TORRES"/>
    <s v="PALMA"/>
    <s v="HOMBRE"/>
    <s v="SI"/>
    <s v="MAS REGION "/>
    <s v="MAS REGION "/>
    <s v="G"/>
    <n v="175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VICTOR MANUEL RABANAL YEVENES"/>
    <s v="VICTOR MANUEL"/>
    <s v="RABANAL"/>
    <s v="YEVENES"/>
    <s v="HOMBRE"/>
    <s v="SI"/>
    <s v="PARTIDO DEMOCRATA CRISTIANO"/>
    <s v="PDC"/>
    <s v="B"/>
    <n v="134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HECTOR GUZMAN VASQUEZ"/>
    <s v="HECTOR"/>
    <s v="GUZMAN"/>
    <s v="VASQUEZ"/>
    <s v="HOMBRE"/>
    <s v="SI"/>
    <s v="AMPLITUD"/>
    <s v="AMPLITUD"/>
    <s v="I"/>
    <n v="33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JORGE ARTURO SILVA FUENTES"/>
    <s v="JORGE ARTURO"/>
    <s v="SILVA"/>
    <s v="FUENTES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LUCRECIA FLORES RODRIGUEZ"/>
    <s v="LUCRECIA"/>
    <s v="FLORES"/>
    <s v="RODRIGUEZ"/>
    <s v="MUJER"/>
    <s v="SI"/>
    <s v="PARTIDO SOCIALISTA DE CHILE "/>
    <s v="PSCH"/>
    <s v="B"/>
    <n v="310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MARIO SABAG COUCHOT"/>
    <s v="MARIO"/>
    <s v="SABAG"/>
    <s v="COUCHOT"/>
    <s v="HOMBRE"/>
    <s v="SI"/>
    <s v="PARTIDO DEMOCRATA CRISTIANO"/>
    <s v="PDC"/>
    <s v="B"/>
    <n v="49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PEDRO MENDEZ SANCHEZ"/>
    <s v="PEDRO"/>
    <s v="MENDEZ"/>
    <s v="SANCHEZ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SERGIO RUIZ AEDO"/>
    <s v="SERGIO"/>
    <s v="RUIZ"/>
    <s v="AEDO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HECTOR GUZMAN VASQUEZ"/>
    <s v="HECTOR"/>
    <s v="GUZMAN"/>
    <s v="VASQUEZ"/>
    <s v="HOMBRE"/>
    <s v="SI"/>
    <s v="AMPLITUD"/>
    <s v="AMPLITUD"/>
    <s v="I"/>
    <n v="1082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JORGE ARTURO SILVA FUENTES"/>
    <s v="JORGE ARTURO"/>
    <s v="SILVA"/>
    <s v="FUENTES"/>
    <s v="HOMBRE"/>
    <s v="SI"/>
    <s v="UNION DEMOCRATA INDEPENDIENTE"/>
    <s v="UDI"/>
    <s v="L"/>
    <n v="813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LUCRECIA FLORES RODRIGUEZ"/>
    <s v="LUCRECIA"/>
    <s v="FLORES"/>
    <s v="RODRIGUEZ"/>
    <s v="MUJER"/>
    <s v="SI"/>
    <s v="PARTIDO SOCIALISTA DE CHILE "/>
    <s v="PSCH"/>
    <s v="B"/>
    <n v="1420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MARIO SABAG COUCHOT"/>
    <s v="MARIO"/>
    <s v="SABAG"/>
    <s v="COUCHOT"/>
    <s v="HOMBRE"/>
    <s v="SI"/>
    <s v="PARTIDO DEMOCRATA CRISTIANO"/>
    <s v="PDC"/>
    <s v="B"/>
    <n v="1268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PEDRO MENDEZ SANCHEZ"/>
    <s v="PEDRO"/>
    <s v="MENDEZ"/>
    <s v="SANCHEZ"/>
    <s v="HOMBRE"/>
    <s v="SI"/>
    <s v="RENOVACION NACIONAL "/>
    <s v="RN"/>
    <s v="H"/>
    <n v="2396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SERGIO RUIZ AEDO"/>
    <s v="SERGIO"/>
    <s v="RUIZ"/>
    <s v="AEDO"/>
    <s v="HOMBRE"/>
    <s v="SI"/>
    <s v="RENOVACION NACIONAL "/>
    <s v="RN"/>
    <s v="H"/>
    <n v="906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CARLOS ORELLANA ORELLANA"/>
    <s v="CARLOS"/>
    <s v="ORELLANA"/>
    <s v="ORELLANA"/>
    <s v="HOMBRE"/>
    <s v="SI"/>
    <s v="INDEPENDIENTE"/>
    <s v="IND"/>
    <s v="I"/>
    <n v="196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FERNANDO ENRIQUE JIMENEZ BENAVIDES"/>
    <s v="FERNANDO ENRIQUE"/>
    <s v="JIMENEZ"/>
    <s v="BENAVIDES"/>
    <s v="HOMBRE"/>
    <s v="SI"/>
    <s v="PARTIDO DEMOCRATA CRISTIANO"/>
    <s v="PDC"/>
    <s v="B"/>
    <n v="270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IVAN GONZALEZ LEIVA"/>
    <s v="IVAN"/>
    <s v="GONZALEZ"/>
    <s v="LEIVA"/>
    <s v="HOMBRE"/>
    <s v="SI"/>
    <s v="RENOVACION NACIONAL "/>
    <s v="RN"/>
    <s v="H"/>
    <n v="155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JAIME ROSENDO MERIÑO CONSTANZO"/>
    <s v="JAIME ROSENDO"/>
    <s v="MERIÑO"/>
    <s v="CONSTANZO"/>
    <s v="HOMBRE"/>
    <s v="SI"/>
    <s v="PARTIDO DEMOCRATA CRISTIANO"/>
    <s v="PDC"/>
    <s v="B"/>
    <n v="249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JUAN CARLOS PARADA FUENTES"/>
    <s v="JUAN CARLOS"/>
    <s v="PARADA"/>
    <s v="FUENTES"/>
    <s v="HOMBRE"/>
    <s v="SI"/>
    <s v="UNION DEMOCRATA INDEPENDIENTE"/>
    <s v="UDI"/>
    <s v="L"/>
    <n v="127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RODRIGO AVILA GONZALEZ"/>
    <s v="RODRIGO"/>
    <s v="AVILA"/>
    <s v="GONZALEZ"/>
    <s v="HOMBRE"/>
    <s v="SI"/>
    <s v="RENOVACION NACIONAL "/>
    <s v="RN"/>
    <s v="H"/>
    <n v="45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CESAR FIGUEROA BETANCOURT"/>
    <s v="CESAR"/>
    <s v="FIGUEROA"/>
    <s v="BETANCOURT"/>
    <s v="HOMBRE"/>
    <s v="SI"/>
    <s v="UNION DEMOCRATA INDEPENDIENTE"/>
    <s v="UDI"/>
    <s v="L"/>
    <n v="2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EVELYN ROYER URRUTIA"/>
    <s v="EVELYN"/>
    <s v="ROYER"/>
    <s v="URRUTIA"/>
    <s v="MUJER"/>
    <s v="SI"/>
    <s v="INDEPENDIENTE"/>
    <s v="IND"/>
    <s v="G"/>
    <n v="63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LUIS GALDAMES TOLEDO"/>
    <s v="LUIS"/>
    <s v="GALDAMES"/>
    <s v="TOLEDO"/>
    <s v="HOMBRE"/>
    <s v="SI"/>
    <s v="INDEPENDIENTE"/>
    <s v="IND"/>
    <s v="L"/>
    <n v="10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MARTIN FIGUEROA PONCE"/>
    <s v="MARTIN"/>
    <s v="FIGUEROA"/>
    <s v="PONCE"/>
    <s v="HOMBRE"/>
    <s v="SI"/>
    <s v="UNION DEMOCRATA INDEPENDIENTE"/>
    <s v="UDI"/>
    <s v="L"/>
    <n v="233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RODNY AROLDO BAEZA PALMA"/>
    <s v="RODNY AROLDO"/>
    <s v="BAEZA"/>
    <s v="PALMA"/>
    <s v="HOMBRE"/>
    <s v="SI"/>
    <s v="INDEPENDIENTE"/>
    <s v="IND"/>
    <s v="G"/>
    <n v="158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ROMEO VALDES GUERRA"/>
    <s v="ROMEO"/>
    <s v="VALDES"/>
    <s v="GUERRA"/>
    <s v="HOMBRE"/>
    <s v="SI"/>
    <s v="PARTIDO SOCIALISTA DE CHILE "/>
    <s v="PSCH"/>
    <s v="B"/>
    <n v="67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CESAR FIGUEROA BETANCOURT"/>
    <s v="CESAR"/>
    <s v="FIGUEROA"/>
    <s v="BETANCOURT"/>
    <s v="HOMBRE"/>
    <s v="SI"/>
    <s v="UNION DEMOCRATA INDEPENDIENTE"/>
    <s v="UDI"/>
    <s v="L"/>
    <n v="67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EVELYN ROYER URRUTIA"/>
    <s v="EVELYN"/>
    <s v="ROYER"/>
    <s v="URRUTIA"/>
    <s v="MUJER"/>
    <s v="SI"/>
    <s v="INDEPENDIENTE"/>
    <s v="IND"/>
    <s v="G"/>
    <n v="752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LUIS GALDAMES TOLEDO"/>
    <s v="LUIS"/>
    <s v="GALDAMES"/>
    <s v="TOLEDO"/>
    <s v="HOMBRE"/>
    <s v="SI"/>
    <s v="INDEPENDIENTE"/>
    <s v="IND"/>
    <s v="L"/>
    <n v="264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MARTIN FIGUEROA PONCE"/>
    <s v="MARTIN"/>
    <s v="FIGUEROA"/>
    <s v="PONCE"/>
    <s v="HOMBRE"/>
    <s v="SI"/>
    <s v="UNION DEMOCRATA INDEPENDIENTE"/>
    <s v="UDI"/>
    <s v="L"/>
    <n v="1272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RODNY AROLDO BAEZA PALMA"/>
    <s v="RODNY AROLDO"/>
    <s v="BAEZA"/>
    <s v="PALMA"/>
    <s v="HOMBRE"/>
    <s v="SI"/>
    <s v="INDEPENDIENTE"/>
    <s v="IND"/>
    <s v="G"/>
    <n v="14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ROMEO VALDES GUERRA"/>
    <s v="ROMEO"/>
    <s v="VALDES"/>
    <s v="GUERRA"/>
    <s v="HOMBRE"/>
    <s v="SI"/>
    <s v="PARTIDO SOCIALISTA DE CHILE "/>
    <s v="PSCH"/>
    <s v="B"/>
    <n v="251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ANTONIO PALAVICINO FUENTES"/>
    <s v="ANTONIO"/>
    <s v="PALAVICINO"/>
    <s v="FUENTES"/>
    <s v="HOMBRE"/>
    <s v="SI"/>
    <s v="RENOVACION NACIONAL "/>
    <s v="RN"/>
    <s v="H"/>
    <n v="32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FELICIANO PARRA PEREZ"/>
    <s v="FELICIANO"/>
    <s v="PARRA"/>
    <s v="PEREZ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JAIME BUSTOS ESPINOZA"/>
    <s v="JAIME"/>
    <s v="BUSTOS"/>
    <s v="ESPINOZA"/>
    <s v="HOMBRE"/>
    <s v="SI"/>
    <s v="INDEPENDIENTE"/>
    <s v="IND"/>
    <s v="B"/>
    <n v="51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JAIME RIFO MOLINA"/>
    <s v="JAIME"/>
    <s v="RIFO"/>
    <s v="MOLINA"/>
    <s v="HOMBRE"/>
    <s v="SI"/>
    <s v="PARTIDO PROGRESISTA "/>
    <s v="PRO"/>
    <s v="O"/>
    <n v="196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JULIO CANALES TORO"/>
    <s v="JULIO"/>
    <s v="CANALES"/>
    <s v="TORO"/>
    <s v="HOMBRE"/>
    <s v="SI"/>
    <s v="PARTIDO DEMOCRATA CRISTIANO"/>
    <s v="PDC"/>
    <s v="B"/>
    <n v="49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LUIS GUZMAN ALVAREZ"/>
    <s v="LUIS"/>
    <s v="GUZMAN"/>
    <s v="ALVAREZ"/>
    <s v="HOMBRE"/>
    <s v="SI"/>
    <s v="RENOVACION NACIONAL "/>
    <s v="RN"/>
    <s v="H"/>
    <n v="31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ANTONIO PALAVICINO FUENTES"/>
    <s v="ANTONIO"/>
    <s v="PALAVICINO"/>
    <s v="FUENTES"/>
    <s v="HOMBRE"/>
    <s v="SI"/>
    <s v="RENOVACION NACIONAL "/>
    <s v="RN"/>
    <s v="H"/>
    <n v="630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FELICIANO PARRA PEREZ"/>
    <s v="FELICIANO"/>
    <s v="PARRA"/>
    <s v="PEREZ"/>
    <s v="HOMBRE"/>
    <s v="SI"/>
    <s v="PARTIDO DEMOCRATA CRISTIANO"/>
    <s v="PDC"/>
    <s v="B"/>
    <n v="379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JAIME BUSTOS ESPINOZA"/>
    <s v="JAIME"/>
    <s v="BUSTOS"/>
    <s v="ESPINOZA"/>
    <s v="HOMBRE"/>
    <s v="SI"/>
    <s v="INDEPENDIENTE"/>
    <s v="IND"/>
    <s v="B"/>
    <n v="564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JAIME RIFO MOLINA"/>
    <s v="JAIME"/>
    <s v="RIFO"/>
    <s v="MOLINA"/>
    <s v="HOMBRE"/>
    <s v="SI"/>
    <s v="PARTIDO PROGRESISTA "/>
    <s v="PRO"/>
    <s v="O"/>
    <n v="147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JULIO CANALES TORO"/>
    <s v="JULIO"/>
    <s v="CANALES"/>
    <s v="TORO"/>
    <s v="HOMBRE"/>
    <s v="SI"/>
    <s v="PARTIDO DEMOCRATA CRISTIANO"/>
    <s v="PDC"/>
    <s v="B"/>
    <n v="855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LUIS GUZMAN ALVAREZ"/>
    <s v="LUIS"/>
    <s v="GUZMAN"/>
    <s v="ALVAREZ"/>
    <s v="HOMBRE"/>
    <s v="SI"/>
    <s v="RENOVACION NACIONAL "/>
    <s v="RN"/>
    <s v="H"/>
    <n v="543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CRISTINA ELIZABETH BURGOS BARRIA"/>
    <s v="CRISTINA ELIZABETH"/>
    <s v="BURGOS"/>
    <s v="BARRIA"/>
    <s v="MUJER"/>
    <s v="SI"/>
    <s v="INDEPENDIENTE"/>
    <s v="IND"/>
    <s v="B"/>
    <n v="358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HECTOR SAUL FERNANDEZ SALAMANCA"/>
    <s v="HECTOR SAUL"/>
    <s v="FERNANDEZ"/>
    <s v="SALAMANCA"/>
    <s v="HOMBRE"/>
    <s v="SI"/>
    <s v="PARTIDO SOCIALISTA DE CHILE "/>
    <s v="PSCH"/>
    <s v="B"/>
    <n v="131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JAVIER ALEJANDRO MUÑOZ CAUCHUPAN"/>
    <s v="JAVIER ALEJANDRO"/>
    <s v="MUÑOZ"/>
    <s v="CAUCHUPAN"/>
    <s v="HOMBRE"/>
    <s v="SI"/>
    <s v="INDEPENDIENTE"/>
    <s v="IND"/>
    <s v="C"/>
    <n v="17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JAVIER GUERRERO PELLERANO"/>
    <s v="JAVIER"/>
    <s v="GUERRERO"/>
    <s v="PELLERANO"/>
    <s v="HOMBRE"/>
    <s v="SI"/>
    <s v="PARTIDO ECOLOGISTA VERDE "/>
    <s v="PEV"/>
    <s v="C"/>
    <n v="83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JUAN JIMENEZ FUENTES"/>
    <s v="JUAN"/>
    <s v="JIMENEZ"/>
    <s v="FUENTES"/>
    <s v="HOMBRE"/>
    <s v="SI"/>
    <s v="PARTIDO POR LA DEMOCRACIA"/>
    <s v="PPD"/>
    <s v="S"/>
    <n v="76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LUIS ESTEBAN ISLAS COFRE"/>
    <s v="LUIS ESTEBAN"/>
    <s v="ISLAS"/>
    <s v="COFRE"/>
    <s v="HOMBRE"/>
    <s v="SI"/>
    <s v="MAS REGION "/>
    <s v="MAS REGION "/>
    <s v="G"/>
    <n v="23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MARIO DELANNAYS AVALOS"/>
    <s v="MARIO"/>
    <s v="DELANNAYS"/>
    <s v="AVALOS"/>
    <s v="HOMBRE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MAURICIO BASTIAS ULLOA"/>
    <s v="MAURICIO"/>
    <s v="BASTIAS"/>
    <s v="ULLOA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CRISTINA ELIZABETH BURGOS BARRIA"/>
    <s v="CRISTINA ELIZABETH"/>
    <s v="BURGOS"/>
    <s v="BARRIA"/>
    <s v="MUJER"/>
    <s v="SI"/>
    <s v="INDEPENDIENTE"/>
    <s v="IND"/>
    <s v="B"/>
    <n v="40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HECTOR SAUL FERNANDEZ SALAMANCA"/>
    <s v="HECTOR SAUL"/>
    <s v="FERNANDEZ"/>
    <s v="SALAMANCA"/>
    <s v="HOMBRE"/>
    <s v="SI"/>
    <s v="PARTIDO SOCIALISTA DE CHILE "/>
    <s v="PSCH"/>
    <s v="B"/>
    <n v="768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JAVIER ALEJANDRO MUÑOZ CAUCHUPAN"/>
    <s v="JAVIER ALEJANDRO"/>
    <s v="MUÑOZ"/>
    <s v="CAUCHUPAN"/>
    <s v="HOMBRE"/>
    <s v="SI"/>
    <s v="INDEPENDIENTE"/>
    <s v="IND"/>
    <s v="C"/>
    <n v="75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JAVIER GUERRERO PELLERANO"/>
    <s v="JAVIER"/>
    <s v="GUERRERO"/>
    <s v="PELLERANO"/>
    <s v="HOMBRE"/>
    <s v="SI"/>
    <s v="PARTIDO ECOLOGISTA VERDE "/>
    <s v="PEV"/>
    <s v="C"/>
    <n v="1332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JUAN JIMENEZ FUENTES"/>
    <s v="JUAN"/>
    <s v="JIMENEZ"/>
    <s v="FUENTES"/>
    <s v="HOMBRE"/>
    <s v="SI"/>
    <s v="PARTIDO POR LA DEMOCRACIA"/>
    <s v="PPD"/>
    <s v="S"/>
    <n v="113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LUIS ESTEBAN ISLAS COFRE"/>
    <s v="LUIS ESTEBAN"/>
    <s v="ISLAS"/>
    <s v="COFRE"/>
    <s v="HOMBRE"/>
    <s v="SI"/>
    <s v="MAS REGION "/>
    <s v="MAS REGION "/>
    <s v="G"/>
    <n v="528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MARIO DELANNAYS AVALOS"/>
    <s v="MARIO"/>
    <s v="DELANNAYS"/>
    <s v="AVALOS"/>
    <s v="HOMBRE"/>
    <s v="SI"/>
    <s v="UNION DEMOCRATA INDEPENDIENTE"/>
    <s v="UDI"/>
    <s v="L"/>
    <n v="572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MAURICIO BASTIAS ULLOA"/>
    <s v="MAURICIO"/>
    <s v="BASTIAS"/>
    <s v="ULLOA"/>
    <s v="HOMBRE"/>
    <s v="SI"/>
    <s v="RENOVACION NACIONAL "/>
    <s v="RN"/>
    <s v="H"/>
    <n v="542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FELIPE SANCHEZ CONCHA"/>
    <s v="FELIPE"/>
    <s v="SANCHEZ"/>
    <s v="CONCHA"/>
    <s v="HOMBRE"/>
    <s v="SI"/>
    <s v="INDEPENDIENTE"/>
    <s v="IND"/>
    <s v="B"/>
    <n v="201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GABRIEL EDUARDO SEPULVEDA MORA"/>
    <s v="GABRIEL EDUARDO"/>
    <s v="SEPULVEDA"/>
    <s v="MORA"/>
    <s v="HOMBRE"/>
    <s v="SI"/>
    <s v="PARTIDO DEMOCRATA CRISTIANO"/>
    <s v="PDC"/>
    <s v="B"/>
    <n v="298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JAIME LUIS QUIROZ FLORES"/>
    <s v="JAIME LUIS"/>
    <s v="QUIROZ"/>
    <s v="FLORES"/>
    <s v="HOMBRE"/>
    <s v="SI"/>
    <s v="INDEPENDIENTE"/>
    <s v="IND"/>
    <s v="G"/>
    <n v="149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JOAQUIN SANHUEZA VILLAMAN"/>
    <s v="JOAQUIN"/>
    <s v="SANHUEZA"/>
    <s v="VILLAMAN"/>
    <s v="HOMBRE"/>
    <s v="SI"/>
    <s v="INDEPENDIENTE"/>
    <s v="IND"/>
    <s v="G"/>
    <n v="383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JORGE OMAR ROZAS SOTO"/>
    <s v="JORGE OMAR"/>
    <s v="ROZAS"/>
    <s v="SOTO"/>
    <s v="HOMBRE"/>
    <s v="SI"/>
    <s v="PARTIDO DEMOCRATA CRISTIANO"/>
    <s v="PDC"/>
    <s v="B"/>
    <n v="236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NELSON BERMEDO GUZMAN"/>
    <s v="NELSON"/>
    <s v="BERMEDO"/>
    <s v="GUZMAN"/>
    <s v="HOMBRE"/>
    <s v="SI"/>
    <s v="RENOVACION NACIONAL "/>
    <s v="RN"/>
    <s v="H"/>
    <n v="234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CLAUDIO ANDRES MELO PEREZ"/>
    <s v="CLAUDIO ANDRES"/>
    <s v="MELO"/>
    <s v="PEREZ"/>
    <s v="HOMBRE"/>
    <s v="SI"/>
    <s v="RENOVACION NACIONAL "/>
    <s v="RN"/>
    <s v="H"/>
    <n v="513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EDMUNDO MANUEL COFRE RODRIGUEZ"/>
    <s v="EDMUNDO MANUEL"/>
    <s v="COFRE"/>
    <s v="RODRIGUEZ"/>
    <s v="HOMBRE"/>
    <s v="SI"/>
    <s v="PARTIDO RADICAL SOCIALDEMOCRATA"/>
    <s v="PRSD"/>
    <s v="G"/>
    <n v="567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HECTOR LEONARDO QUEZADA QUEZADA"/>
    <s v="HECTOR LEONARDO"/>
    <s v="QUEZADA"/>
    <s v="QUEZADA"/>
    <s v="HOMBRE"/>
    <s v="SI"/>
    <s v="PARTIDO SOCIALISTA DE CHILE "/>
    <s v="PSCH"/>
    <s v="B"/>
    <n v="280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JUAN OBREQUE URRUTIA"/>
    <s v="JUAN"/>
    <s v="OBREQUE"/>
    <s v="URRUTIA"/>
    <s v="HOMBRE"/>
    <s v="SI"/>
    <s v="UNION DEMOCRATA INDEPENDIENTE"/>
    <s v="UDI"/>
    <s v="L"/>
    <n v="319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PEDRO SEBASTIAN SANHUEZA CACERES"/>
    <s v="PEDRO SEBASTIAN"/>
    <s v="SANHUEZA"/>
    <s v="CACERES"/>
    <s v="HOMBRE"/>
    <s v="SI"/>
    <s v="INDEPENDIENTE"/>
    <s v="IND"/>
    <s v="J"/>
    <n v="234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PEDRO SEGUNDO PACHECO GATICA"/>
    <s v="PEDRO SEGUNDO"/>
    <s v="PACHECO"/>
    <s v="GATICA"/>
    <s v="HOMBRE"/>
    <s v="SI"/>
    <s v="PARTIDO DEMOCRATA CRISTIANO"/>
    <s v="PDC"/>
    <s v="B"/>
    <n v="579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ALEJANDRO CHAVEZ HIDALGO"/>
    <s v="ALEJANDRO"/>
    <s v="CHAVEZ"/>
    <s v="HIDALGO"/>
    <s v="HOMBRE"/>
    <s v="SI"/>
    <s v="PARTIDO POR LA DEMOCRACIA"/>
    <s v="PPD"/>
    <s v="S"/>
    <n v="273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FABIAN RIQUELME JARA"/>
    <s v="FABIAN"/>
    <s v="RIQUELME"/>
    <s v="JARA"/>
    <s v="HOMBRE"/>
    <s v="SI"/>
    <s v="INDEPENDIENTE"/>
    <s v="IND"/>
    <s v="B"/>
    <n v="441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FRANCISCO SOTO RECABAL"/>
    <s v="FRANCISCO"/>
    <s v="SOTO"/>
    <s v="RECABAL"/>
    <s v="HOMBRE"/>
    <s v="SI"/>
    <s v="UNION DEMOCRATA INDEPENDIENTE"/>
    <s v="UDI"/>
    <s v="L"/>
    <n v="719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JOCSAN AGUSTIN SANHUEZA VALDEBENITO"/>
    <s v="JOCSAN AGUSTIN"/>
    <s v="SANHUEZA"/>
    <s v="VALDEBENITO"/>
    <s v="HOMBRE"/>
    <s v="SI"/>
    <s v="PARTIDO DEMOCRATA CRISTIANO"/>
    <s v="PDC"/>
    <s v="B"/>
    <n v="524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ROBERTO HIDALGO ROBLES"/>
    <s v="ROBERTO"/>
    <s v="HIDALGO"/>
    <s v="ROBLES"/>
    <s v="HOMBRE"/>
    <s v="SI"/>
    <s v="PARTIDO RADICAL SOCIALDEMOCRATA"/>
    <s v="PRSD"/>
    <s v="G"/>
    <n v="425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RODRIGO CHANDIA RAMIREZ"/>
    <s v="RODRIGO"/>
    <s v="CHANDIA"/>
    <s v="RAMIREZ"/>
    <s v="HOMBRE"/>
    <s v="SI"/>
    <s v="UNION DEMOCRATA INDEPENDIENTE"/>
    <s v="UDI"/>
    <s v="L"/>
    <n v="46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CARLOS DAVID JACOB SEPULVEDA SANZANA"/>
    <s v="CARLOS DAVID JACOB"/>
    <s v="SEPULVEDA"/>
    <s v="SANZANA"/>
    <s v="HOMBRE"/>
    <s v="SI"/>
    <s v="UNION DEMOCRATA INDEPENDIENTE"/>
    <s v="UDI"/>
    <s v="L"/>
    <n v="38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EDITH ERLINDA BURGOS FIERRO"/>
    <s v="EDITH ERLINDA"/>
    <s v="BURGOS"/>
    <s v="FIERRO"/>
    <s v="MUJER"/>
    <s v="SI"/>
    <s v="INDEPENDIENTE"/>
    <s v="IND"/>
    <s v="B"/>
    <n v="303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EDUARDO SAAVEDRA BUSTOS"/>
    <s v="EDUARDO"/>
    <s v="SAAVEDRA"/>
    <s v="BUSTOS"/>
    <s v="HOMBRE"/>
    <s v="SI"/>
    <s v="PARTIDO SOCIALISTA DE CHILE "/>
    <s v="PSCH"/>
    <s v="B"/>
    <n v="278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ERICK VERGARA MORENO"/>
    <s v="ERICK"/>
    <s v="VERGARA"/>
    <s v="MORENO"/>
    <s v="HOMBRE"/>
    <s v="SI"/>
    <s v="UNION DEMOCRATA INDEPENDIENTE"/>
    <s v="UDI"/>
    <s v="L"/>
    <n v="10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MIREYA GALLARDO RAMIREZ"/>
    <s v="MIREYA"/>
    <s v="GALLARDO"/>
    <s v="RAMIREZ"/>
    <s v="MUJER"/>
    <s v="SI"/>
    <s v="PARTIDO SOCIALISTA DE CHILE "/>
    <s v="PSCH"/>
    <s v="B"/>
    <n v="40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PAMELA CORTES CISTERNAS"/>
    <s v="PAMELA"/>
    <s v="CORTES"/>
    <s v="CISTERNAS"/>
    <s v="MUJER"/>
    <s v="SI"/>
    <s v="PARTIDO POR LA DEMOCRACIA"/>
    <s v="PPD"/>
    <s v="S"/>
    <n v="11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ROBERTO PINO SEGUEL"/>
    <s v="ROBERTO"/>
    <s v="PINO"/>
    <s v="SEGUEL"/>
    <s v="HOMBRE"/>
    <s v="SI"/>
    <s v="PARTIDO PROGRESISTA "/>
    <s v="PRO"/>
    <s v="O"/>
    <n v="6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VICTOR MARCELO PALOMINO SANDOVAL"/>
    <s v="VICTOR MARCELO"/>
    <s v="PALOMINO"/>
    <s v="SANDOVAL"/>
    <s v="HOMBRE"/>
    <s v="SI"/>
    <s v="MAS REGION "/>
    <s v="MAS REGION "/>
    <s v="G"/>
    <n v="15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CARLOS DAVID JACOB SEPULVEDA SANZANA"/>
    <s v="CARLOS DAVID JACOB"/>
    <s v="SEPULVEDA"/>
    <s v="SANZANA"/>
    <s v="HOMBRE"/>
    <s v="SI"/>
    <s v="UNION DEMOCRATA INDEPENDIENTE"/>
    <s v="UDI"/>
    <s v="L"/>
    <n v="61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EDITH ERLINDA BURGOS FIERRO"/>
    <s v="EDITH ERLINDA"/>
    <s v="BURGOS"/>
    <s v="FIERRO"/>
    <s v="MUJER"/>
    <s v="SI"/>
    <s v="INDEPENDIENTE"/>
    <s v="IND"/>
    <s v="B"/>
    <n v="4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EDUARDO SAAVEDRA BUSTOS"/>
    <s v="EDUARDO"/>
    <s v="SAAVEDRA"/>
    <s v="BUSTOS"/>
    <s v="HOMBRE"/>
    <s v="SI"/>
    <s v="PARTIDO SOCIALISTA DE CHILE "/>
    <s v="PSCH"/>
    <s v="B"/>
    <n v="55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ERICK VERGARA MORENO"/>
    <s v="ERICK"/>
    <s v="VERGARA"/>
    <s v="MORENO"/>
    <s v="HOMBRE"/>
    <s v="SI"/>
    <s v="UNION DEMOCRATA INDEPENDIENTE"/>
    <s v="UDI"/>
    <s v="L"/>
    <n v="17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MIREYA GALLARDO RAMIREZ"/>
    <s v="MIREYA"/>
    <s v="GALLARDO"/>
    <s v="RAMIREZ"/>
    <s v="MUJER"/>
    <s v="SI"/>
    <s v="PARTIDO SOCIALISTA DE CHILE "/>
    <s v="PSCH"/>
    <s v="B"/>
    <n v="40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PAMELA CORTES CISTERNAS"/>
    <s v="PAMELA"/>
    <s v="CORTES"/>
    <s v="CISTERNAS"/>
    <s v="MUJER"/>
    <s v="SI"/>
    <s v="PARTIDO POR LA DEMOCRACIA"/>
    <s v="PPD"/>
    <s v="S"/>
    <n v="110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ROBERTO PINO SEGUEL"/>
    <s v="ROBERTO"/>
    <s v="PINO"/>
    <s v="SEGUEL"/>
    <s v="HOMBRE"/>
    <s v="SI"/>
    <s v="PARTIDO PROGRESISTA "/>
    <s v="PRO"/>
    <s v="O"/>
    <n v="8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VICTOR MARCELO PALOMINO SANDOVAL"/>
    <s v="VICTOR MARCELO"/>
    <s v="PALOMINO"/>
    <s v="SANDOVAL"/>
    <s v="HOMBRE"/>
    <s v="SI"/>
    <s v="MAS REGION "/>
    <s v="MAS REGION "/>
    <s v="G"/>
    <n v="38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CARLOS DAVID JACOB SEPULVEDA SANZANA"/>
    <s v="CARLOS DAVID JACOB"/>
    <s v="SEPULVEDA"/>
    <s v="SANZANA"/>
    <s v="HOMBRE"/>
    <s v="SI"/>
    <s v="UNION DEMOCRATA INDEPENDIENTE"/>
    <s v="UDI"/>
    <s v="L"/>
    <n v="63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EDITH ERLINDA BURGOS FIERRO"/>
    <s v="EDITH ERLINDA"/>
    <s v="BURGOS"/>
    <s v="FIERRO"/>
    <s v="MUJER"/>
    <s v="SI"/>
    <s v="INDEPENDIENTE"/>
    <s v="IND"/>
    <s v="B"/>
    <n v="953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EDUARDO SAAVEDRA BUSTOS"/>
    <s v="EDUARDO"/>
    <s v="SAAVEDRA"/>
    <s v="BUSTOS"/>
    <s v="HOMBRE"/>
    <s v="SI"/>
    <s v="PARTIDO SOCIALISTA DE CHILE "/>
    <s v="PSCH"/>
    <s v="B"/>
    <n v="335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ERICK VERGARA MORENO"/>
    <s v="ERICK"/>
    <s v="VERGARA"/>
    <s v="MORENO"/>
    <s v="HOMBRE"/>
    <s v="SI"/>
    <s v="UNION DEMOCRATA INDEPENDIENTE"/>
    <s v="UDI"/>
    <s v="L"/>
    <n v="1567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MIREYA GALLARDO RAMIREZ"/>
    <s v="MIREYA"/>
    <s v="GALLARDO"/>
    <s v="RAMIREZ"/>
    <s v="MUJER"/>
    <s v="SI"/>
    <s v="PARTIDO SOCIALISTA DE CHILE "/>
    <s v="PSCH"/>
    <s v="B"/>
    <n v="41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PAMELA CORTES CISTERNAS"/>
    <s v="PAMELA"/>
    <s v="CORTES"/>
    <s v="CISTERNAS"/>
    <s v="MUJER"/>
    <s v="SI"/>
    <s v="PARTIDO POR LA DEMOCRACIA"/>
    <s v="PPD"/>
    <s v="S"/>
    <n v="780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ROBERTO PINO SEGUEL"/>
    <s v="ROBERTO"/>
    <s v="PINO"/>
    <s v="SEGUEL"/>
    <s v="HOMBRE"/>
    <s v="SI"/>
    <s v="PARTIDO PROGRESISTA "/>
    <s v="PRO"/>
    <s v="O"/>
    <n v="713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VICTOR MARCELO PALOMINO SANDOVAL"/>
    <s v="VICTOR MARCELO"/>
    <s v="PALOMINO"/>
    <s v="SANDOVAL"/>
    <s v="HOMBRE"/>
    <s v="SI"/>
    <s v="MAS REGION "/>
    <s v="MAS REGION "/>
    <s v="G"/>
    <n v="630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ANDREA REINAO MILLAHUAL"/>
    <s v="ANDREA"/>
    <s v="REINAO"/>
    <s v="MILLAHUAL"/>
    <s v="MUJER"/>
    <s v="SI"/>
    <s v="PARTIDO POR LA DEMOCRACIA"/>
    <s v="PPD"/>
    <s v="S"/>
    <n v="344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AVIER ENRIQUE MARIHUEN HUENUPIL"/>
    <s v="JAVIER ENRIQUE"/>
    <s v="MARIHUEN"/>
    <s v="HUENUPIL"/>
    <s v="HOMBRE"/>
    <s v="SI"/>
    <s v="INDEPENDIENTE"/>
    <s v="IND"/>
    <s v="G"/>
    <n v="309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OSE ISAIAS CASTRO MUÑOZ"/>
    <s v="JOSE ISAIAS"/>
    <s v="CASTRO"/>
    <s v="MUÑOZ"/>
    <s v="HOMBRE"/>
    <s v="SI"/>
    <s v="RENOVACION NACIONAL "/>
    <s v="RN"/>
    <s v="H"/>
    <n v="404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OSE LINCO GARRIDO"/>
    <s v="JOSE"/>
    <s v="LINCO"/>
    <s v="GARRIDO"/>
    <s v="HOMBRE"/>
    <s v="SI"/>
    <s v="INDEPENDIENTE"/>
    <s v="IND"/>
    <s v="B"/>
    <n v="871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UAN CARLOS VARGAS VILLEGAS"/>
    <s v="JUAN CARLOS"/>
    <s v="VARGAS"/>
    <s v="VILLEGAS"/>
    <s v="HOMBRE"/>
    <s v="SI"/>
    <s v="INDEPENDIENTE"/>
    <s v="IND"/>
    <s v="G"/>
    <n v="349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ROBERTO GARRIDO CATRIL"/>
    <s v="ROBERTO"/>
    <s v="GARRIDO"/>
    <s v="CATRIL"/>
    <s v="HOMBRE"/>
    <s v="SI"/>
    <s v="INDEPENDIENTE"/>
    <s v="IND"/>
    <s v="B"/>
    <n v="33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HERNAN GUTIERREZ ZAMBRANO"/>
    <s v="HERNAN"/>
    <s v="GUTIERREZ"/>
    <s v="ZAMBRANO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HUMBERTO ITIEL QUEZADA QUEZADA"/>
    <s v="HUMBERTO ITIEL"/>
    <s v="QUEZADA"/>
    <s v="QUEZADA"/>
    <s v="HOMBRE"/>
    <s v="SI"/>
    <s v="PARTIDO COMUNISTA DE CHILE "/>
    <s v="PCCH"/>
    <s v="S"/>
    <n v="9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JONATHAN SEGUNDO HIDALGO HIDALGO"/>
    <s v="JONATHAN SEGUNDO"/>
    <s v="HIDALGO"/>
    <s v="HIDALGO"/>
    <s v="HOMBRE"/>
    <s v="SI"/>
    <s v="MAS REGION "/>
    <s v="MAS REGION "/>
    <s v="G"/>
    <n v="9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LARRY SANDRO SANDOVAL LARA"/>
    <s v="LARRY SANDRO"/>
    <s v="SANDOVAL"/>
    <s v="LARA"/>
    <s v="HOMBRE"/>
    <s v="SI"/>
    <s v="UNION DEMOCRATA INDEPENDIENTE"/>
    <s v="UDI"/>
    <s v="L"/>
    <n v="57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OSCAR CANTO GARRIDO"/>
    <s v="OSCAR"/>
    <s v="CANTO"/>
    <s v="GARRIDO"/>
    <s v="HOMBRE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RUTH ACUÑA GOMEZ"/>
    <s v="RUTH"/>
    <s v="ACUÑA"/>
    <s v="GOMEZ"/>
    <s v="MUJER"/>
    <s v="SI"/>
    <s v="RENOVACION NACIONAL "/>
    <s v="RN"/>
    <s v="H"/>
    <n v="57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HERNAN GUTIERREZ ZAMBRANO"/>
    <s v="HERNAN"/>
    <s v="GUTIERREZ"/>
    <s v="ZAMBRANO"/>
    <s v="HOMBRE"/>
    <s v="SI"/>
    <s v="PARTIDO SOCIALISTA DE CHILE "/>
    <s v="PSCH"/>
    <s v="B"/>
    <n v="6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HUMBERTO ITIEL QUEZADA QUEZADA"/>
    <s v="HUMBERTO ITIEL"/>
    <s v="QUEZADA"/>
    <s v="QUEZADA"/>
    <s v="HOMBRE"/>
    <s v="SI"/>
    <s v="PARTIDO COMUNISTA DE CHILE "/>
    <s v="PCCH"/>
    <s v="S"/>
    <n v="76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JONATHAN SEGUNDO HIDALGO HIDALGO"/>
    <s v="JONATHAN SEGUNDO"/>
    <s v="HIDALGO"/>
    <s v="HIDALGO"/>
    <s v="HOMBRE"/>
    <s v="SI"/>
    <s v="MAS REGION "/>
    <s v="MAS REGION "/>
    <s v="G"/>
    <n v="123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LARRY SANDRO SANDOVAL LARA"/>
    <s v="LARRY SANDRO"/>
    <s v="SANDOVAL"/>
    <s v="LARA"/>
    <s v="HOMBRE"/>
    <s v="SI"/>
    <s v="UNION DEMOCRATA INDEPENDIENTE"/>
    <s v="UDI"/>
    <s v="L"/>
    <n v="11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OSCAR CANTO GARRIDO"/>
    <s v="OSCAR"/>
    <s v="CANTO"/>
    <s v="GARRIDO"/>
    <s v="HOMBRE"/>
    <s v="SI"/>
    <s v="PARTIDO DEMOCRATA CRISTIANO"/>
    <s v="PDC"/>
    <s v="B"/>
    <n v="106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RUTH ACUÑA GOMEZ"/>
    <s v="RUTH"/>
    <s v="ACUÑA"/>
    <s v="GOMEZ"/>
    <s v="MUJER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HERNAN GUTIERREZ ZAMBRANO"/>
    <s v="HERNAN"/>
    <s v="GUTIERREZ"/>
    <s v="ZAMBRANO"/>
    <s v="HOMBRE"/>
    <s v="SI"/>
    <s v="PARTIDO SOCIALISTA DE CHILE "/>
    <s v="PSCH"/>
    <s v="B"/>
    <n v="1035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HUMBERTO ITIEL QUEZADA QUEZADA"/>
    <s v="HUMBERTO ITIEL"/>
    <s v="QUEZADA"/>
    <s v="QUEZADA"/>
    <s v="HOMBRE"/>
    <s v="SI"/>
    <s v="PARTIDO COMUNISTA DE CHILE "/>
    <s v="PCCH"/>
    <s v="S"/>
    <n v="1678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JONATHAN SEGUNDO HIDALGO HIDALGO"/>
    <s v="JONATHAN SEGUNDO"/>
    <s v="HIDALGO"/>
    <s v="HIDALGO"/>
    <s v="HOMBRE"/>
    <s v="SI"/>
    <s v="MAS REGION "/>
    <s v="MAS REGION "/>
    <s v="G"/>
    <n v="1270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LARRY SANDRO SANDOVAL LARA"/>
    <s v="LARRY SANDRO"/>
    <s v="SANDOVAL"/>
    <s v="LARA"/>
    <s v="HOMBRE"/>
    <s v="SI"/>
    <s v="UNION DEMOCRATA INDEPENDIENTE"/>
    <s v="UDI"/>
    <s v="L"/>
    <n v="993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OSCAR CANTO GARRIDO"/>
    <s v="OSCAR"/>
    <s v="CANTO"/>
    <s v="GARRIDO"/>
    <s v="HOMBRE"/>
    <s v="SI"/>
    <s v="PARTIDO DEMOCRATA CRISTIANO"/>
    <s v="PDC"/>
    <s v="B"/>
    <n v="953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RUTH ACUÑA GOMEZ"/>
    <s v="RUTH"/>
    <s v="ACUÑA"/>
    <s v="GOMEZ"/>
    <s v="MUJER"/>
    <s v="SI"/>
    <s v="RENOVACION NACIONAL "/>
    <s v="RN"/>
    <s v="H"/>
    <n v="832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ERIC BUHRING CHANDIA"/>
    <s v="ERIC"/>
    <s v="BUHRING"/>
    <s v="CHANDIA"/>
    <s v="HOMBRE"/>
    <s v="SI"/>
    <s v="PARTIDO COMUNISTA DE CHILE "/>
    <s v="PCCH"/>
    <s v="S"/>
    <n v="312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LUIS REINALDO SANHUEZA ZURITA"/>
    <s v="LUIS REINALDO"/>
    <s v="SANHUEZA"/>
    <s v="ZURITA"/>
    <s v="HOMBRE"/>
    <s v="SI"/>
    <s v="INDEPENDIENTE"/>
    <s v="IND"/>
    <s v="B"/>
    <n v="355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MIGUEL VARGAS AVILA"/>
    <s v="MIGUEL"/>
    <s v="VARGAS"/>
    <s v="AVILA"/>
    <s v="HOMBRE"/>
    <s v="SI"/>
    <s v="INDEPENDIENTE"/>
    <s v="IND"/>
    <s v="H"/>
    <n v="373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NORMA TORRES FUENTES"/>
    <s v="NORMA"/>
    <s v="TORRES"/>
    <s v="FUENTES"/>
    <s v="MUJER"/>
    <s v="SI"/>
    <s v="INDEPENDIENTE"/>
    <s v="IND"/>
    <s v="O"/>
    <n v="385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RAUL JAIME ESPEJO ESCOBAR"/>
    <s v="RAUL JAIME"/>
    <s v="ESPEJO"/>
    <s v="ESCOBAR"/>
    <s v="HOMBRE"/>
    <s v="SI"/>
    <s v="INDEPENDIENTE"/>
    <s v="IND"/>
    <s v="B"/>
    <n v="639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VICTOR MANUEL CHANDIA ARCE"/>
    <s v="VICTOR MANUEL"/>
    <s v="CHANDIA"/>
    <s v="ARCE"/>
    <s v="HOMBRE"/>
    <s v="SI"/>
    <s v="INDEPENDIENTE"/>
    <s v="IND"/>
    <s v="G"/>
    <n v="380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GONZALO MARDONES VIDAL"/>
    <s v="GONZALO"/>
    <s v="MARDONES"/>
    <s v="VIDAL"/>
    <s v="HOMBRE"/>
    <s v="SI"/>
    <s v="PARTIDO RADICAL SOCIALDEMOCRATA"/>
    <s v="PRSD"/>
    <s v="G"/>
    <n v="22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HECTOR ROGELIO CORDOVA SABBAH"/>
    <s v="HECTOR ROGELIO"/>
    <s v="CORDOVA"/>
    <s v="SABBAH"/>
    <s v="HOMBRE"/>
    <s v="SI"/>
    <s v="PARTIDO POR LA DEMOCRACIA"/>
    <s v="PPD"/>
    <s v="S"/>
    <n v="10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JAIME ALBERTO HENRIQUEZ VEGA"/>
    <s v="JAIME ALBERTO"/>
    <s v="HENRIQUEZ"/>
    <s v="VEGA"/>
    <s v="HOMBRE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JORGE RIQUELME FERRADA"/>
    <s v="JORGE"/>
    <s v="RIQUELME"/>
    <s v="FERRADA"/>
    <s v="HOMBRE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MAGALY JARA HERNANDEZ"/>
    <s v="MAGALY"/>
    <s v="JARA"/>
    <s v="HERNANDEZ"/>
    <s v="MUJER"/>
    <s v="SI"/>
    <s v="RENOVACION NACIONAL "/>
    <s v="RN"/>
    <s v="H"/>
    <n v="7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TANIA VALESKA VILLALOBOS ANABALON"/>
    <s v="TANIA VALESKA"/>
    <s v="VILLALOBOS"/>
    <s v="ANABALON"/>
    <s v="MUJER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GONZALO MARDONES VIDAL"/>
    <s v="GONZALO"/>
    <s v="MARDONES"/>
    <s v="VIDAL"/>
    <s v="HOMBRE"/>
    <s v="SI"/>
    <s v="PARTIDO RADICAL SOCIALDEMOCRATA"/>
    <s v="PRSD"/>
    <s v="G"/>
    <n v="1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HECTOR ROGELIO CORDOVA SABBAH"/>
    <s v="HECTOR ROGELIO"/>
    <s v="CORDOVA"/>
    <s v="SABBAH"/>
    <s v="HOMBRE"/>
    <s v="SI"/>
    <s v="PARTIDO POR LA DEMOCRACIA"/>
    <s v="PPD"/>
    <s v="S"/>
    <n v="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JAIME ALBERTO HENRIQUEZ VEGA"/>
    <s v="JAIME ALBERTO"/>
    <s v="HENRIQUEZ"/>
    <s v="VEGA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JORGE RIQUELME FERRADA"/>
    <s v="JORGE"/>
    <s v="RIQUELME"/>
    <s v="FERRAD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MAGALY JARA HERNANDEZ"/>
    <s v="MAGALY"/>
    <s v="JARA"/>
    <s v="HERNANDEZ"/>
    <s v="MUJER"/>
    <s v="SI"/>
    <s v="RENOVACION NACIONAL "/>
    <s v="RN"/>
    <s v="H"/>
    <n v="10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TANIA VALESKA VILLALOBOS ANABALON"/>
    <s v="TANIA VALESKA"/>
    <s v="VILLALOBOS"/>
    <s v="ANABALON"/>
    <s v="MUJER"/>
    <s v="SI"/>
    <s v="PARTIDO POR LA DEMOCRACIA"/>
    <s v="PPD"/>
    <s v="S"/>
    <n v="27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GONZALO MARDONES VIDAL"/>
    <s v="GONZALO"/>
    <s v="MARDONES"/>
    <s v="VIDAL"/>
    <s v="HOMBRE"/>
    <s v="SI"/>
    <s v="PARTIDO RADICAL SOCIALDEMOCRATA"/>
    <s v="PRSD"/>
    <s v="G"/>
    <n v="324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HECTOR ROGELIO CORDOVA SABBAH"/>
    <s v="HECTOR ROGELIO"/>
    <s v="CORDOVA"/>
    <s v="SABBAH"/>
    <s v="HOMBRE"/>
    <s v="SI"/>
    <s v="PARTIDO POR LA DEMOCRACIA"/>
    <s v="PPD"/>
    <s v="S"/>
    <n v="14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JAIME ALBERTO HENRIQUEZ VEGA"/>
    <s v="JAIME ALBERTO"/>
    <s v="HENRIQUEZ"/>
    <s v="VEGA"/>
    <s v="HOMBRE"/>
    <s v="SI"/>
    <s v="PARTIDO DEMOCRATA CRISTIANO"/>
    <s v="PDC"/>
    <s v="B"/>
    <n v="62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JORGE RIQUELME FERRADA"/>
    <s v="JORGE"/>
    <s v="RIQUELME"/>
    <s v="FERRADA"/>
    <s v="HOMBRE"/>
    <s v="SI"/>
    <s v="RENOVACION NACIONAL "/>
    <s v="RN"/>
    <s v="H"/>
    <n v="79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MAGALY JARA HERNANDEZ"/>
    <s v="MAGALY"/>
    <s v="JARA"/>
    <s v="HERNANDEZ"/>
    <s v="MUJER"/>
    <s v="SI"/>
    <s v="RENOVACION NACIONAL "/>
    <s v="RN"/>
    <s v="H"/>
    <n v="122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TANIA VALESKA VILLALOBOS ANABALON"/>
    <s v="TANIA VALESKA"/>
    <s v="VILLALOBOS"/>
    <s v="ANABALON"/>
    <s v="MUJER"/>
    <s v="SI"/>
    <s v="PARTIDO POR LA DEMOCRACIA"/>
    <s v="PPD"/>
    <s v="S"/>
    <n v="113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GONZALO MARDONES VIDAL"/>
    <s v="GONZALO"/>
    <s v="MARDONES"/>
    <s v="VIDAL"/>
    <s v="HOMBRE"/>
    <s v="SI"/>
    <s v="PARTIDO RADICAL SOCIALDEMOCRATA"/>
    <s v="PRSD"/>
    <s v="G"/>
    <n v="10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HECTOR ROGELIO CORDOVA SABBAH"/>
    <s v="HECTOR ROGELIO"/>
    <s v="CORDOVA"/>
    <s v="SABBAH"/>
    <s v="HOMBRE"/>
    <s v="SI"/>
    <s v="PARTIDO POR LA DEMOCRACIA"/>
    <s v="PPD"/>
    <s v="S"/>
    <n v="40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JAIME ALBERTO HENRIQUEZ VEGA"/>
    <s v="JAIME ALBERTO"/>
    <s v="HENRIQUEZ"/>
    <s v="VEGA"/>
    <s v="HOMBRE"/>
    <s v="SI"/>
    <s v="PARTIDO DEMOCRATA CRISTIANO"/>
    <s v="PDC"/>
    <s v="B"/>
    <n v="284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JORGE RIQUELME FERRADA"/>
    <s v="JORGE"/>
    <s v="RIQUELME"/>
    <s v="FERRADA"/>
    <s v="HOMBRE"/>
    <s v="SI"/>
    <s v="RENOVACION NACIONAL "/>
    <s v="RN"/>
    <s v="H"/>
    <n v="298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MAGALY JARA HERNANDEZ"/>
    <s v="MAGALY"/>
    <s v="JARA"/>
    <s v="HERNANDEZ"/>
    <s v="MUJER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TANIA VALESKA VILLALOBOS ANABALON"/>
    <s v="TANIA VALESKA"/>
    <s v="VILLALOBOS"/>
    <s v="ANABALON"/>
    <s v="MUJER"/>
    <s v="SI"/>
    <s v="PARTIDO POR LA DEMOCRACIA"/>
    <s v="PPD"/>
    <s v="S"/>
    <n v="328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CARLOS ANDRES PINILLA PINILLA"/>
    <s v="CARLOS ANDRES"/>
    <s v="PINILLA"/>
    <s v="PINILLA"/>
    <s v="HOMBRE"/>
    <s v="SI"/>
    <s v="MAS REGION "/>
    <s v="MAS REGION "/>
    <s v="G"/>
    <n v="8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GABRIEL QUIROZ GALLEGOS"/>
    <s v="GABRIEL"/>
    <s v="QUIROZ"/>
    <s v="GALLEGOS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JOSE ELISEO JIMENEZ INOSTROZA"/>
    <s v="JOSE ELISEO"/>
    <s v="JIMENEZ"/>
    <s v="INOSTROZA"/>
    <s v="HOMBRE"/>
    <s v="SI"/>
    <s v="PARTIDO DEMOCRATA CRISTIANO"/>
    <s v="PDC"/>
    <s v="B"/>
    <n v="23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JUAN CARLOS HERRERA GACITUA"/>
    <s v="JUAN CARLOS"/>
    <s v="HERRERA"/>
    <s v="GACITUA"/>
    <s v="HOMBRE"/>
    <s v="SI"/>
    <s v="PARTIDO SOCIALISTA DE CHILE "/>
    <s v="PSCH"/>
    <s v="B"/>
    <n v="1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MAURICIO ALEJANDRO RUIZ HERMOSILLA"/>
    <s v="MAURICIO ALEJANDRO"/>
    <s v="RUIZ"/>
    <s v="HERMOSILLA"/>
    <s v="HOMBRE"/>
    <s v="SI"/>
    <s v="INDEPENDIENTE"/>
    <s v="IND"/>
    <s v="B"/>
    <n v="4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PEDRO VIVIANO ZUÑIGA LAGOS"/>
    <s v="PEDRO VIVIANO"/>
    <s v="ZUÑIGA"/>
    <s v="LAGOS"/>
    <s v="HOMBRE"/>
    <s v="SI"/>
    <s v="INDEPENDIENTE"/>
    <s v="IND"/>
    <s v="G"/>
    <n v="2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CARLOS ANDRES PINILLA PINILLA"/>
    <s v="CARLOS ANDRES"/>
    <s v="PINILLA"/>
    <s v="PINILLA"/>
    <s v="HOMBRE"/>
    <s v="SI"/>
    <s v="MAS REGION "/>
    <s v="MAS REGION "/>
    <s v="G"/>
    <n v="10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GABRIEL QUIROZ GALLEGOS"/>
    <s v="GABRIEL"/>
    <s v="QUIROZ"/>
    <s v="GALLEGOS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JOSE ELISEO JIMENEZ INOSTROZA"/>
    <s v="JOSE ELISEO"/>
    <s v="JIMENEZ"/>
    <s v="INOSTROZA"/>
    <s v="HOMBRE"/>
    <s v="SI"/>
    <s v="PARTIDO DEMOCRATA CRISTIANO"/>
    <s v="PDC"/>
    <s v="B"/>
    <n v="42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JUAN CARLOS HERRERA GACITUA"/>
    <s v="JUAN CARLOS"/>
    <s v="HERRERA"/>
    <s v="GACITUA"/>
    <s v="HOMBRE"/>
    <s v="SI"/>
    <s v="PARTIDO SOCIALISTA DE CHILE "/>
    <s v="PSCH"/>
    <s v="B"/>
    <n v="2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MAURICIO ALEJANDRO RUIZ HERMOSILLA"/>
    <s v="MAURICIO ALEJANDRO"/>
    <s v="RUIZ"/>
    <s v="HERMOSILLA"/>
    <s v="HOMBRE"/>
    <s v="SI"/>
    <s v="INDEPENDIENTE"/>
    <s v="IND"/>
    <s v="B"/>
    <n v="13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PEDRO VIVIANO ZUÑIGA LAGOS"/>
    <s v="PEDRO VIVIANO"/>
    <s v="ZUÑIGA"/>
    <s v="LAGOS"/>
    <s v="HOMBRE"/>
    <s v="SI"/>
    <s v="INDEPENDIENTE"/>
    <s v="IND"/>
    <s v="G"/>
    <n v="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CARLOS ANDRES PINILLA PINILLA"/>
    <s v="CARLOS ANDRES"/>
    <s v="PINILLA"/>
    <s v="PINILLA"/>
    <s v="HOMBRE"/>
    <s v="SI"/>
    <s v="MAS REGION "/>
    <s v="MAS REGION "/>
    <s v="G"/>
    <n v="1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GABRIEL QUIROZ GALLEGOS"/>
    <s v="GABRIEL"/>
    <s v="QUIROZ"/>
    <s v="GALLEGOS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JOSE ELISEO JIMENEZ INOSTROZA"/>
    <s v="JOSE ELISEO"/>
    <s v="JIMENEZ"/>
    <s v="INOSTROZA"/>
    <s v="HOMBRE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JUAN CARLOS HERRERA GACITUA"/>
    <s v="JUAN CARLOS"/>
    <s v="HERRERA"/>
    <s v="GACITUA"/>
    <s v="HOMBRE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MAURICIO ALEJANDRO RUIZ HERMOSILLA"/>
    <s v="MAURICIO ALEJANDRO"/>
    <s v="RUIZ"/>
    <s v="HERMOSILLA"/>
    <s v="HOMBRE"/>
    <s v="SI"/>
    <s v="INDEPENDIENTE"/>
    <s v="IND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PEDRO VIVIANO ZUÑIGA LAGOS"/>
    <s v="PEDRO VIVIANO"/>
    <s v="ZUÑIGA"/>
    <s v="LAGOS"/>
    <s v="HOMBRE"/>
    <s v="SI"/>
    <s v="INDEPENDIENTE"/>
    <s v="IND"/>
    <s v="G"/>
    <n v="156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CARLOS ANDRES PINILLA PINILLA"/>
    <s v="CARLOS ANDRES"/>
    <s v="PINILLA"/>
    <s v="PINILLA"/>
    <s v="HOMBRE"/>
    <s v="SI"/>
    <s v="MAS REGION "/>
    <s v="MAS REGION "/>
    <s v="G"/>
    <n v="42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GABRIEL QUIROZ GALLEGOS"/>
    <s v="GABRIEL"/>
    <s v="QUIROZ"/>
    <s v="GALLEGOS"/>
    <s v="HOMBRE"/>
    <s v="SI"/>
    <s v="RENOVACION NACIONAL "/>
    <s v="RN"/>
    <s v="H"/>
    <n v="220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JOSE ELISEO JIMENEZ INOSTROZA"/>
    <s v="JOSE ELISEO"/>
    <s v="JIMENEZ"/>
    <s v="INOSTROZA"/>
    <s v="HOMBRE"/>
    <s v="SI"/>
    <s v="PARTIDO DEMOCRATA CRISTIANO"/>
    <s v="PDC"/>
    <s v="B"/>
    <n v="247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JUAN CARLOS HERRERA GACITUA"/>
    <s v="JUAN CARLOS"/>
    <s v="HERRERA"/>
    <s v="GACITUA"/>
    <s v="HOMBRE"/>
    <s v="SI"/>
    <s v="PARTIDO SOCIALISTA DE CHILE "/>
    <s v="PSCH"/>
    <s v="B"/>
    <n v="727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MAURICIO ALEJANDRO RUIZ HERMOSILLA"/>
    <s v="MAURICIO ALEJANDRO"/>
    <s v="RUIZ"/>
    <s v="HERMOSILLA"/>
    <s v="HOMBRE"/>
    <s v="SI"/>
    <s v="INDEPENDIENTE"/>
    <s v="IND"/>
    <s v="B"/>
    <n v="57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PEDRO VIVIANO ZUÑIGA LAGOS"/>
    <s v="PEDRO VIVIANO"/>
    <s v="ZUÑIGA"/>
    <s v="LAGOS"/>
    <s v="HOMBRE"/>
    <s v="SI"/>
    <s v="INDEPENDIENTE"/>
    <s v="IND"/>
    <s v="G"/>
    <n v="48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CARLOS ANDRES PINILLA PINILLA"/>
    <s v="CARLOS ANDRES"/>
    <s v="PINILLA"/>
    <s v="PINILLA"/>
    <s v="HOMBRE"/>
    <s v="SI"/>
    <s v="MAS REGION "/>
    <s v="MAS REGION "/>
    <s v="G"/>
    <n v="313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GABRIEL QUIROZ GALLEGOS"/>
    <s v="GABRIEL"/>
    <s v="QUIROZ"/>
    <s v="GALLEGOS"/>
    <s v="HOMBRE"/>
    <s v="SI"/>
    <s v="RENOVACION NACIONAL "/>
    <s v="RN"/>
    <s v="H"/>
    <n v="22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JOSE ELISEO JIMENEZ INOSTROZA"/>
    <s v="JOSE ELISEO"/>
    <s v="JIMENEZ"/>
    <s v="INOSTROZA"/>
    <s v="HOMBRE"/>
    <s v="SI"/>
    <s v="PARTIDO DEMOCRATA CRISTIANO"/>
    <s v="PDC"/>
    <s v="B"/>
    <n v="2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JUAN CARLOS HERRERA GACITUA"/>
    <s v="JUAN CARLOS"/>
    <s v="HERRERA"/>
    <s v="GACITUA"/>
    <s v="HOMBRE"/>
    <s v="SI"/>
    <s v="PARTIDO SOCIALISTA DE CHILE "/>
    <s v="PSCH"/>
    <s v="B"/>
    <n v="3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MAURICIO ALEJANDRO RUIZ HERMOSILLA"/>
    <s v="MAURICIO ALEJANDRO"/>
    <s v="RUIZ"/>
    <s v="HERMOSILLA"/>
    <s v="HOMBRE"/>
    <s v="SI"/>
    <s v="INDEPENDIENTE"/>
    <s v="IND"/>
    <s v="B"/>
    <n v="3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PEDRO VIVIANO ZUÑIGA LAGOS"/>
    <s v="PEDRO VIVIANO"/>
    <s v="ZUÑIGA"/>
    <s v="LAGOS"/>
    <s v="HOMBRE"/>
    <s v="SI"/>
    <s v="INDEPENDIENTE"/>
    <s v="IND"/>
    <s v="G"/>
    <n v="12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ANGELICA DEL CARMEN CABEZAS GONZALEZ"/>
    <s v="ANGELICA DEL CARMEN"/>
    <s v="CABEZAS"/>
    <s v="GONZALEZ"/>
    <s v="MUJER"/>
    <s v="SI"/>
    <s v="UNION DEMOCRATA INDEPENDIENTE"/>
    <s v="UDI"/>
    <s v="L"/>
    <n v="20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JUANA CRUZ SANDOVAL ROJAS"/>
    <s v="JUANA CRUZ"/>
    <s v="SANDOVAL"/>
    <s v="ROJAS"/>
    <s v="MUJER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JUAN ENRIQUE QUEZADA GARRIDO"/>
    <s v="JUAN ENRIQUE"/>
    <s v="QUEZADA"/>
    <s v="GARRIDO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PATRICIA RENATA MONCADA MORALES"/>
    <s v="PATRICIA RENATA"/>
    <s v="MONCADA"/>
    <s v="MORALES"/>
    <s v="MUJER"/>
    <s v="SI"/>
    <s v="PARTIDO RADICAL SOCIALDEMOCRATA"/>
    <s v="PRSD"/>
    <s v="G"/>
    <n v="10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RICARDO ENRIQUE RAMOS MARTINEZ"/>
    <s v="RICARDO ENRIQUE"/>
    <s v="RAMOS"/>
    <s v="MARTINEZ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RODRIGO ANDRES STUARDO HERNANDEZ"/>
    <s v="RODRIGO ANDRES"/>
    <s v="STUARDO"/>
    <s v="HERNANDEZ"/>
    <s v="HOMBRE"/>
    <s v="SI"/>
    <s v="PARTIDO RADICAL SOCIALDEMOCRATA"/>
    <s v="PRSD"/>
    <s v="G"/>
    <n v="12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ANGELICA DEL CARMEN CABEZAS GONZALEZ"/>
    <s v="ANGELICA DEL CARMEN"/>
    <s v="CABEZAS"/>
    <s v="GONZALEZ"/>
    <s v="MUJER"/>
    <s v="SI"/>
    <s v="UNION DEMOCRATA INDEPENDIENTE"/>
    <s v="UDI"/>
    <s v="L"/>
    <n v="495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JUANA CRUZ SANDOVAL ROJAS"/>
    <s v="JUANA CRUZ"/>
    <s v="SANDOVAL"/>
    <s v="ROJAS"/>
    <s v="MUJER"/>
    <s v="SI"/>
    <s v="PARTIDO DEMOCRATA CRISTIANO"/>
    <s v="PDC"/>
    <s v="B"/>
    <n v="941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JUAN ENRIQUE QUEZADA GARRIDO"/>
    <s v="JUAN ENRIQUE"/>
    <s v="QUEZADA"/>
    <s v="GARRIDO"/>
    <s v="HOMBRE"/>
    <s v="SI"/>
    <s v="RENOVACION NACIONAL "/>
    <s v="RN"/>
    <s v="H"/>
    <n v="414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PATRICIA RENATA MONCADA MORALES"/>
    <s v="PATRICIA RENATA"/>
    <s v="MONCADA"/>
    <s v="MORALES"/>
    <s v="MUJER"/>
    <s v="SI"/>
    <s v="PARTIDO RADICAL SOCIALDEMOCRATA"/>
    <s v="PRSD"/>
    <s v="G"/>
    <n v="271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RICARDO ENRIQUE RAMOS MARTINEZ"/>
    <s v="RICARDO ENRIQUE"/>
    <s v="RAMOS"/>
    <s v="MARTINEZ"/>
    <s v="HOMBRE"/>
    <s v="SI"/>
    <s v="PARTIDO SOCIALISTA DE CHILE "/>
    <s v="PSCH"/>
    <s v="B"/>
    <n v="300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RODRIGO ANDRES STUARDO HERNANDEZ"/>
    <s v="RODRIGO ANDRES"/>
    <s v="STUARDO"/>
    <s v="HERNANDEZ"/>
    <s v="HOMBRE"/>
    <s v="SI"/>
    <s v="PARTIDO RADICAL SOCIALDEMOCRATA"/>
    <s v="PRSD"/>
    <s v="G"/>
    <n v="652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AMERICO ARTURO LANTAÑO MUÑOZ"/>
    <s v="AMERICO ARTURO"/>
    <s v="LANTAÑO"/>
    <s v="MUÑOZ"/>
    <s v="HOMBRE"/>
    <s v="SI"/>
    <s v="UNION DEMOCRATA INDEPENDIENTE"/>
    <s v="UDI"/>
    <s v="L"/>
    <n v="1859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BEATRIZ CECILIA SANHUEZA ARAYA"/>
    <s v="BEATRIZ CECILIA"/>
    <s v="SANHUEZA"/>
    <s v="ARAYA"/>
    <s v="MUJER"/>
    <s v="SI"/>
    <s v="INDEPENDIENTE"/>
    <s v="IND"/>
    <s v="S"/>
    <n v="621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BERNARDA VALENZUELA ABURTO"/>
    <s v="BERNARDA"/>
    <s v="VALENZUELA"/>
    <s v="ABURTO"/>
    <s v="MUJER"/>
    <s v="SI"/>
    <s v="PARTIDO RADICAL SOCIALDEMOCRATA"/>
    <s v="PRSD"/>
    <s v="G"/>
    <n v="1589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MARGARET IRENE MOLINA GALLEGOS"/>
    <s v="MARGARET IRENE"/>
    <s v="MOLINA"/>
    <s v="GALLEGOS"/>
    <s v="MUJER"/>
    <s v="SI"/>
    <s v="PARTIDO DEMOCRATA CRISTIANO"/>
    <s v="PDC"/>
    <s v="B"/>
    <n v="1218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MAXIMILIANO NICOLAS RADONICH RADONICH"/>
    <s v="MAXIMILIANO NICOLAS"/>
    <s v="RADONICH"/>
    <s v="RADONICH"/>
    <s v="HOMBRE"/>
    <s v="SI"/>
    <s v="RENOVACION NACIONAL "/>
    <s v="RN"/>
    <s v="H"/>
    <n v="1241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SERGIO PAREDES MONTOYA"/>
    <s v="SERGIO"/>
    <s v="PAREDES"/>
    <s v="MONTOYA"/>
    <s v="HOMBRE"/>
    <s v="SI"/>
    <s v="RENOVACION NACIONAL "/>
    <s v="RN"/>
    <s v="H"/>
    <n v="1108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AMERICO ARTURO LANTAÑO MUÑOZ"/>
    <s v="AMERICO ARTURO"/>
    <s v="LANTAÑO"/>
    <s v="MUÑOZ"/>
    <s v="HOMBRE"/>
    <s v="SI"/>
    <s v="UNION DEMOCRATA INDEPENDIENTE"/>
    <s v="UDI"/>
    <s v="L"/>
    <n v="42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BEATRIZ CECILIA SANHUEZA ARAYA"/>
    <s v="BEATRIZ CECILIA"/>
    <s v="SANHUEZA"/>
    <s v="ARAYA"/>
    <s v="MUJER"/>
    <s v="SI"/>
    <s v="INDEPENDIENTE"/>
    <s v="IND"/>
    <s v="S"/>
    <n v="16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BERNARDA VALENZUELA ABURTO"/>
    <s v="BERNARDA"/>
    <s v="VALENZUELA"/>
    <s v="ABURTO"/>
    <s v="MUJER"/>
    <s v="SI"/>
    <s v="PARTIDO RADICAL SOCIALDEMOCRATA"/>
    <s v="PRSD"/>
    <s v="G"/>
    <n v="29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MARGARET IRENE MOLINA GALLEGOS"/>
    <s v="MARGARET IRENE"/>
    <s v="MOLINA"/>
    <s v="GALLEGOS"/>
    <s v="MUJER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MAXIMILIANO NICOLAS RADONICH RADONICH"/>
    <s v="MAXIMILIANO NICOLAS"/>
    <s v="RADONICH"/>
    <s v="RADONICH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SERGIO PAREDES MONTOYA"/>
    <s v="SERGIO"/>
    <s v="PAREDES"/>
    <s v="MONTOYA"/>
    <s v="HOMBRE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CARLOS PINO BENAVIDES"/>
    <s v="CARLOS"/>
    <s v="PINO"/>
    <s v="BENAVIDES"/>
    <s v="HOMBRE"/>
    <s v="SI"/>
    <s v="PARTIDO RADICAL SOCIALDEMOCRATA"/>
    <s v="PRSD"/>
    <s v="G"/>
    <n v="836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CLAUDIO VALCK SALAZAR"/>
    <s v="CLAUDIO"/>
    <s v="VALCK"/>
    <s v="SALAZAR"/>
    <s v="HOMBRE"/>
    <s v="SI"/>
    <s v="RENOVACION NACIONAL "/>
    <s v="RN"/>
    <s v="H"/>
    <n v="89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FLORENTINO ABIEL RIFFO ARANEDA"/>
    <s v="FLORENTINO ABIEL"/>
    <s v="RIFFO"/>
    <s v="ARANEDA"/>
    <s v="HOMBRE"/>
    <s v="SI"/>
    <s v="PARTIDO DEMOCRATA CRISTIANO"/>
    <s v="PDC"/>
    <s v="B"/>
    <n v="737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GUIDO DIONEL TRALMA HUILIPAN"/>
    <s v="GUIDO DIONEL"/>
    <s v="TRALMA"/>
    <s v="HUILIPAN"/>
    <s v="HOMBRE"/>
    <s v="SI"/>
    <s v="INDEPENDIENTE"/>
    <s v="IND"/>
    <s v="L"/>
    <n v="226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JOSE MERINO YAÑEZ"/>
    <s v="JOSE"/>
    <s v="MERINO"/>
    <s v="YAÑEZ"/>
    <s v="HOMBRE"/>
    <s v="SI"/>
    <s v="PARTIDO POR LA DEMOCRACIA"/>
    <s v="PPD"/>
    <s v="S"/>
    <n v="697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SAMIR MANUKIAN ZUÑIGA"/>
    <s v="SAMIR"/>
    <s v="MANUKIAN"/>
    <s v="ZUÑIGA"/>
    <s v="HOMBRE"/>
    <s v="SI"/>
    <s v="PARTIDO POR LA DEMOCRACIA"/>
    <s v="PPD"/>
    <s v="S"/>
    <n v="1145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CARLOS PINO BENAVIDES"/>
    <s v="CARLOS"/>
    <s v="PINO"/>
    <s v="BENAVIDES"/>
    <s v="HOMBRE"/>
    <s v="SI"/>
    <s v="PARTIDO RADICAL SOCIALDEMOCRATA"/>
    <s v="PRSD"/>
    <s v="G"/>
    <n v="21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CLAUDIO VALCK SALAZAR"/>
    <s v="CLAUDIO"/>
    <s v="VALCK"/>
    <s v="SALAZAR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FLORENTINO ABIEL RIFFO ARANEDA"/>
    <s v="FLORENTINO ABIEL"/>
    <s v="RIFFO"/>
    <s v="ARANED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GUIDO DIONEL TRALMA HUILIPAN"/>
    <s v="GUIDO DIONEL"/>
    <s v="TRALMA"/>
    <s v="HUILIPAN"/>
    <s v="HOMBRE"/>
    <s v="SI"/>
    <s v="INDEPENDIENTE"/>
    <s v="IND"/>
    <s v="L"/>
    <n v="2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JOSE MERINO YAÑEZ"/>
    <s v="JOSE"/>
    <s v="MERINO"/>
    <s v="YAÑEZ"/>
    <s v="HOMBRE"/>
    <s v="SI"/>
    <s v="PARTIDO POR LA DEMOCRACIA"/>
    <s v="PPD"/>
    <s v="S"/>
    <n v="11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SAMIR MANUKIAN ZUÑIGA"/>
    <s v="SAMIR"/>
    <s v="MANUKIAN"/>
    <s v="ZUÑIGA"/>
    <s v="HOMBRE"/>
    <s v="SI"/>
    <s v="PARTIDO POR LA DEMOCRACIA"/>
    <s v="PPD"/>
    <s v="S"/>
    <n v="65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CARLOS PINO BENAVIDES"/>
    <s v="CARLOS"/>
    <s v="PINO"/>
    <s v="BENAVIDES"/>
    <s v="HOMBRE"/>
    <s v="SI"/>
    <s v="PARTIDO RADICAL SOCIALDEMOCRATA"/>
    <s v="PRSD"/>
    <s v="G"/>
    <n v="77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CLAUDIO VALCK SALAZAR"/>
    <s v="CLAUDIO"/>
    <s v="VALCK"/>
    <s v="SALAZAR"/>
    <s v="HOMBRE"/>
    <s v="SI"/>
    <s v="RENOVACION NACIONAL "/>
    <s v="RN"/>
    <s v="H"/>
    <n v="109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FLORENTINO ABIEL RIFFO ARANEDA"/>
    <s v="FLORENTINO ABIEL"/>
    <s v="RIFFO"/>
    <s v="ARANEDA"/>
    <s v="HOMBRE"/>
    <s v="SI"/>
    <s v="PARTIDO DEMOCRATA CRISTIANO"/>
    <s v="PDC"/>
    <s v="B"/>
    <n v="7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GUIDO DIONEL TRALMA HUILIPAN"/>
    <s v="GUIDO DIONEL"/>
    <s v="TRALMA"/>
    <s v="HUILIPAN"/>
    <s v="HOMBRE"/>
    <s v="SI"/>
    <s v="INDEPENDIENTE"/>
    <s v="IND"/>
    <s v="L"/>
    <n v="46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JOSE MERINO YAÑEZ"/>
    <s v="JOSE"/>
    <s v="MERINO"/>
    <s v="YAÑEZ"/>
    <s v="HOMBRE"/>
    <s v="SI"/>
    <s v="PARTIDO POR LA DEMOCRACIA"/>
    <s v="PPD"/>
    <s v="S"/>
    <n v="15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SAMIR MANUKIAN ZUÑIGA"/>
    <s v="SAMIR"/>
    <s v="MANUKIAN"/>
    <s v="ZUÑIGA"/>
    <s v="HOMBRE"/>
    <s v="SI"/>
    <s v="PARTIDO POR LA DEMOCRACIA"/>
    <s v="PPD"/>
    <s v="S"/>
    <n v="76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ANDRES NAVARRETE PAINEMAL"/>
    <s v="ANDRES"/>
    <s v="NAVARRETE"/>
    <s v="PAINEMAL"/>
    <s v="HOMBRE"/>
    <s v="SI"/>
    <s v="INDEPENDIENTE"/>
    <s v="IND"/>
    <s v="G"/>
    <n v="265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FRANCISCA HUIRILEF BARRA"/>
    <s v="FRANCISCA"/>
    <s v="HUIRILEF"/>
    <s v="BARRA"/>
    <s v="MUJER"/>
    <s v="SI"/>
    <s v="INDEPENDIENTE"/>
    <s v="IND"/>
    <s v="G"/>
    <n v="700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HENRY OSCAR ASTUDILLO CONTRERAS"/>
    <s v="HENRY OSCAR"/>
    <s v="ASTUDILLO"/>
    <s v="CONTRERAS"/>
    <s v="HOMBRE"/>
    <s v="SI"/>
    <s v="RENOVACION NACIONAL "/>
    <s v="RN"/>
    <s v="H"/>
    <n v="536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JUAN NECULHUAL TROPA"/>
    <s v="JUAN"/>
    <s v="NECULHUAL"/>
    <s v="TROPA"/>
    <s v="HOMBRE"/>
    <s v="SI"/>
    <s v="PARTIDO POR LA DEMOCRACIA"/>
    <s v="PPD"/>
    <s v="S"/>
    <n v="252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SILVIA ANIÑIR CURIVIL"/>
    <s v="SILVIA"/>
    <s v="ANIÑIR"/>
    <s v="CURIVIL"/>
    <s v="MUJER"/>
    <s v="SI"/>
    <s v="UNION DEMOCRATA INDEPENDIENTE"/>
    <s v="UDI"/>
    <s v="L"/>
    <n v="190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VERONICA SALAS CARRASCO"/>
    <s v="VERONICA"/>
    <s v="SALAS"/>
    <s v="CARRASCO"/>
    <s v="MUJER"/>
    <s v="SI"/>
    <s v="PARTIDO DEMOCRATA CRISTIANO"/>
    <s v="PDC"/>
    <s v="B"/>
    <n v="680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ALEJANDRA CECILIA MALIAN COLLIO"/>
    <s v="ALEJANDRA CECILIA"/>
    <s v="MALIAN"/>
    <s v="COLLIO"/>
    <s v="MUJER"/>
    <s v="SI"/>
    <s v="PARTIDO RADICAL SOCIALDEMOCRATA"/>
    <s v="PRSD"/>
    <s v="G"/>
    <n v="521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ANDRES LLANO JARA"/>
    <s v="ANDRES"/>
    <s v="LLANO"/>
    <s v="JARA"/>
    <s v="HOMBRE"/>
    <s v="SI"/>
    <s v="INDEPENDIENTE"/>
    <s v="IND"/>
    <s v="S"/>
    <n v="389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JOSE ALBERTO HERRERA SALDIAS"/>
    <s v="JOSE ALBERTO"/>
    <s v="HERRERA"/>
    <s v="SALDIAS"/>
    <s v="HOMBRE"/>
    <s v="SI"/>
    <s v="PARTIDO PROGRESISTA "/>
    <s v="PRO"/>
    <s v="O"/>
    <n v="1323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LUIS JAVIER BUSTOS ZAPATA"/>
    <s v="LUIS JAVIER"/>
    <s v="BUSTOS"/>
    <s v="ZAPATA"/>
    <s v="HOMBRE"/>
    <s v="SI"/>
    <s v="INDEPENDIENTE"/>
    <s v="IND"/>
    <s v="B"/>
    <n v="565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MERY ANNE NAVIA VENEGAS"/>
    <s v="MERY ANNE"/>
    <s v="NAVIA"/>
    <s v="VENEGAS"/>
    <s v="MUJER"/>
    <s v="SI"/>
    <s v="RENOVACION NACIONAL "/>
    <s v="RN"/>
    <s v="H"/>
    <n v="59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TERESA RINGELE MONTANARES"/>
    <s v="TERESA"/>
    <s v="RINGELE"/>
    <s v="MONTANARES"/>
    <s v="MUJER"/>
    <s v="SI"/>
    <s v="PARTIDO DEMOCRATA CRISTIANO"/>
    <s v="PDC"/>
    <s v="B"/>
    <n v="431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ALEJANDRA CECILIA MALIAN COLLIO"/>
    <s v="ALEJANDRA CECILIA"/>
    <s v="MALIAN"/>
    <s v="COLLIO"/>
    <s v="MUJER"/>
    <s v="SI"/>
    <s v="PARTIDO RADICAL SOCIALDEMOCRATA"/>
    <s v="PRSD"/>
    <s v="G"/>
    <n v="26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ANDRES LLANO JARA"/>
    <s v="ANDRES"/>
    <s v="LLANO"/>
    <s v="JARA"/>
    <s v="HOMBRE"/>
    <s v="SI"/>
    <s v="INDEPENDIENTE"/>
    <s v="IND"/>
    <s v="S"/>
    <n v="3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JOSE ALBERTO HERRERA SALDIAS"/>
    <s v="JOSE ALBERTO"/>
    <s v="HERRERA"/>
    <s v="SALDIAS"/>
    <s v="HOMBRE"/>
    <s v="SI"/>
    <s v="PARTIDO PROGRESISTA "/>
    <s v="PRO"/>
    <s v="O"/>
    <n v="8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LUIS JAVIER BUSTOS ZAPATA"/>
    <s v="LUIS JAVIER"/>
    <s v="BUSTOS"/>
    <s v="ZAPATA"/>
    <s v="HOMBRE"/>
    <s v="SI"/>
    <s v="INDEPENDIENTE"/>
    <s v="IND"/>
    <s v="B"/>
    <n v="5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MERY ANNE NAVIA VENEGAS"/>
    <s v="MERY ANNE"/>
    <s v="NAVIA"/>
    <s v="VENEGAS"/>
    <s v="MUJER"/>
    <s v="SI"/>
    <s v="RENOVACION NACIONAL "/>
    <s v="RN"/>
    <s v="H"/>
    <n v="333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TERESA RINGELE MONTANARES"/>
    <s v="TERESA"/>
    <s v="RINGELE"/>
    <s v="MONTANARES"/>
    <s v="MUJER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CARLOS OCAMPO HERRERA"/>
    <s v="CARLOS"/>
    <s v="OCAMPO"/>
    <s v="HERRERA"/>
    <s v="HOMBRE"/>
    <s v="SI"/>
    <s v="INDEPENDIENTE"/>
    <s v="IND"/>
    <s v="G"/>
    <n v="525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ERNESTO CHIHUAILAF MORA"/>
    <s v="ERNESTO"/>
    <s v="CHIHUAILAF"/>
    <s v="MORA"/>
    <s v="MUJER"/>
    <s v="SI"/>
    <s v="PARTIDO POR LA DEMOCRACIA"/>
    <s v="PPD"/>
    <s v="S"/>
    <n v="490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GABRIEL GUERRERO HERNANDEZ"/>
    <s v="GABRIEL"/>
    <s v="GUERRERO"/>
    <s v="HERNANDEZ"/>
    <s v="HOMBRE"/>
    <s v="SI"/>
    <s v="UNION DEMOCRATA INDEPENDIENTE"/>
    <s v="UDI"/>
    <s v="L"/>
    <n v="318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JOSE OLIVERA GARRIDO"/>
    <s v="JOSE"/>
    <s v="OLIVERA"/>
    <s v="GARRIDO"/>
    <s v="HOMBRE"/>
    <s v="SI"/>
    <s v="PARTIDO SOCIALISTA DE CHILE "/>
    <s v="PSCH"/>
    <s v="B"/>
    <n v="385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PATRICIO OAKLEY OVIEDO"/>
    <s v="PATRICIO"/>
    <s v="OAKLEY"/>
    <s v="OVIEDO"/>
    <s v="HOMBRE"/>
    <s v="SI"/>
    <s v="RENOVACION NACIONAL "/>
    <s v="RN"/>
    <s v="H"/>
    <n v="371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RODRIGO PACHECO BURGOS"/>
    <s v="RODRIGO"/>
    <s v="PACHECO"/>
    <s v="BURGOS"/>
    <s v="HOMBRE"/>
    <s v="SI"/>
    <s v="PARTIDO POR LA DEMOCRACIA"/>
    <s v="PPD"/>
    <s v="S"/>
    <n v="552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CARLOS OCAMPO HERRERA"/>
    <s v="CARLOS"/>
    <s v="OCAMPO"/>
    <s v="HERRERA"/>
    <s v="HOMBRE"/>
    <s v="SI"/>
    <s v="INDEPENDIENTE"/>
    <s v="IND"/>
    <s v="G"/>
    <n v="29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ERNESTO CHIHUAILAF MORA"/>
    <s v="ERNESTO"/>
    <s v="CHIHUAILAF"/>
    <s v="MORA"/>
    <s v="MUJER"/>
    <s v="SI"/>
    <s v="PARTIDO POR LA DEMOCRACIA"/>
    <s v="PPD"/>
    <s v="S"/>
    <n v="210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GABRIEL GUERRERO HERNANDEZ"/>
    <s v="GABRIEL"/>
    <s v="GUERRERO"/>
    <s v="HERNANDEZ"/>
    <s v="HOMBRE"/>
    <s v="SI"/>
    <s v="UNION DEMOCRATA INDEPENDIENTE"/>
    <s v="UDI"/>
    <s v="L"/>
    <n v="43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JOSE OLIVERA GARRIDO"/>
    <s v="JOSE"/>
    <s v="OLIVERA"/>
    <s v="GARRIDO"/>
    <s v="HOMBRE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PATRICIO OAKLEY OVIEDO"/>
    <s v="PATRICIO"/>
    <s v="OAKLEY"/>
    <s v="OVIEDO"/>
    <s v="HOMBRE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RODRIGO PACHECO BURGOS"/>
    <s v="RODRIGO"/>
    <s v="PACHECO"/>
    <s v="BURGOS"/>
    <s v="HOMBRE"/>
    <s v="SI"/>
    <s v="PARTIDO POR LA DEMOCRACIA"/>
    <s v="PPD"/>
    <s v="S"/>
    <n v="88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CARLOS CRISOSTOMO GATICA"/>
    <s v="CARLOS"/>
    <s v="CRISOSTOMO"/>
    <s v="GATICA"/>
    <s v="HOMBRE"/>
    <s v="SI"/>
    <s v="PARTIDO POR LA DEMOCRACIA"/>
    <s v="PPD"/>
    <s v="S"/>
    <n v="775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JUAN CARLOS SEPULVEDA ACUÑA"/>
    <s v="JUAN CARLOS"/>
    <s v="SEPULVEDA"/>
    <s v="ACUÑA"/>
    <s v="HOMBRE"/>
    <s v="SI"/>
    <s v="RENOVACION NACIONAL "/>
    <s v="RN"/>
    <s v="H"/>
    <n v="369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MARGARITA DEL CARMEN ECHEVERRIA BETANCUR"/>
    <s v="MARGARITA DEL CARMEN"/>
    <s v="ECHEVERRIA"/>
    <s v="BETANCUR"/>
    <s v="MUJER"/>
    <s v="SI"/>
    <s v="PARTIDO DEMOCRATA CRISTIANO"/>
    <s v="PDC"/>
    <s v="B"/>
    <n v="289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MAURICIO OÑATE ESCOBAR"/>
    <s v="MAURICIO"/>
    <s v="OÑATE"/>
    <s v="ESCOBAR"/>
    <s v="HOMBRE"/>
    <s v="SI"/>
    <s v="RENOVACION NACIONAL "/>
    <s v="RN"/>
    <s v="H"/>
    <n v="447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PATRICIO ABARZUA SAAVEDRA"/>
    <s v="PATRICIO"/>
    <s v="ABARZUA"/>
    <s v="SAAVEDRA"/>
    <s v="HOMBRE"/>
    <s v="SI"/>
    <s v="PARTIDO POR LA DEMOCRACIA"/>
    <s v="PPD"/>
    <s v="S"/>
    <n v="727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SARA AURORA CASTILLO PINILLA"/>
    <s v="SARA AURORA"/>
    <s v="CASTILLO"/>
    <s v="PINILLA"/>
    <s v="MUJER"/>
    <s v="SI"/>
    <s v="INDEPENDIENTE"/>
    <s v="IND"/>
    <s v="B"/>
    <n v="387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CARLOS CRISOSTOMO GATICA"/>
    <s v="CARLOS"/>
    <s v="CRISOSTOMO"/>
    <s v="GATICA"/>
    <s v="HOMBRE"/>
    <s v="SI"/>
    <s v="PARTIDO POR LA DEMOCRACIA"/>
    <s v="PPD"/>
    <s v="S"/>
    <n v="6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JUAN CARLOS SEPULVEDA ACUÑA"/>
    <s v="JUAN CARLOS"/>
    <s v="SEPULVEDA"/>
    <s v="ACUÑA"/>
    <s v="HOMBRE"/>
    <s v="SI"/>
    <s v="RENOVACION NACIONAL "/>
    <s v="RN"/>
    <s v="H"/>
    <n v="136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MARGARITA DEL CARMEN ECHEVERRIA BETANCUR"/>
    <s v="MARGARITA DEL CARMEN"/>
    <s v="ECHEVERRIA"/>
    <s v="BETANCUR"/>
    <s v="MUJER"/>
    <s v="SI"/>
    <s v="PARTIDO DEMOCRATA CRISTIANO"/>
    <s v="PDC"/>
    <s v="B"/>
    <n v="10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MAURICIO OÑATE ESCOBAR"/>
    <s v="MAURICIO"/>
    <s v="OÑATE"/>
    <s v="ESCOBAR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PATRICIO ABARZUA SAAVEDRA"/>
    <s v="PATRICIO"/>
    <s v="ABARZUA"/>
    <s v="SAAVEDRA"/>
    <s v="HOMBRE"/>
    <s v="SI"/>
    <s v="PARTIDO POR LA DEMOCRACIA"/>
    <s v="PPD"/>
    <s v="S"/>
    <n v="18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SARA AURORA CASTILLO PINILLA"/>
    <s v="SARA AURORA"/>
    <s v="CASTILLO"/>
    <s v="PINILLA"/>
    <s v="MUJER"/>
    <s v="SI"/>
    <s v="INDEPENDIENTE"/>
    <s v="IND"/>
    <s v="B"/>
    <n v="12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ADRIAN BURDILES POBLETE"/>
    <s v="ADRIAN"/>
    <s v="BURDILES"/>
    <s v="POBLETE"/>
    <s v="HOMBRE"/>
    <s v="SI"/>
    <s v="RENOVACION NACIONAL "/>
    <s v="RN"/>
    <s v="H"/>
    <n v="221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BEATRIZ CARINAO QUINTONAHUEL"/>
    <s v="BEATRIZ"/>
    <s v="CARINAO"/>
    <s v="QUINTONAHUEL"/>
    <s v="MUJER"/>
    <s v="SI"/>
    <s v="PARTIDO POR LA DEMOCRACIA"/>
    <s v="PPD"/>
    <s v="S"/>
    <n v="362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CESAR CARRASCO JIMENEZ"/>
    <s v="CESAR"/>
    <s v="CARRASCO"/>
    <s v="JIMENEZ"/>
    <s v="HOMBRE"/>
    <s v="SI"/>
    <s v="UNION DEMOCRATA INDEPENDIENTE"/>
    <s v="UDI"/>
    <s v="L"/>
    <n v="333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HUMBERTO MARTINEZ MORALES"/>
    <s v="HUMBERTO"/>
    <s v="MARTINEZ"/>
    <s v="MORALES"/>
    <s v="HOMBRE"/>
    <s v="SI"/>
    <s v="PARTIDO DEMOCRATA CRISTIANO"/>
    <s v="PDC"/>
    <s v="B"/>
    <n v="273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JORGE CALFUEQUE MARILLANCA"/>
    <s v="JORGE"/>
    <s v="CALFUEQUE"/>
    <s v="MARILLANCA"/>
    <s v="HOMBRE"/>
    <s v="SI"/>
    <s v="PARTIDO SOCIALISTA DE CHILE "/>
    <s v="PSCH"/>
    <s v="B"/>
    <n v="220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NAYADETH CONTRERAS JARAMILLO"/>
    <s v="NAYADETH"/>
    <s v="CONTRERAS"/>
    <s v="JARAMILLO"/>
    <s v="MUJER"/>
    <s v="SI"/>
    <s v="RENOVACION NACIONAL "/>
    <s v="RN"/>
    <s v="H"/>
    <n v="320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EMILIA COÑUMIL QUIÑIMIL"/>
    <s v="EMILIA"/>
    <s v="COÑUMIL"/>
    <s v="QUIÑIMIL"/>
    <s v="MUJER"/>
    <s v="SI"/>
    <s v="PARTIDO SOCIALISTA DE CHILE "/>
    <s v="PSCH"/>
    <s v="B"/>
    <n v="348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JUAN ALEJANDRO AREVALO GUTIERREZ"/>
    <s v="JUAN ALEJANDRO"/>
    <s v="AREVALO"/>
    <s v="GUTIERREZ"/>
    <s v="HOMBRE"/>
    <s v="SI"/>
    <s v="UNION DEMOCRATA INDEPENDIENTE"/>
    <s v="UDI"/>
    <s v="L"/>
    <n v="180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LUIS ORELLANA ROCHA"/>
    <s v="LUIS"/>
    <s v="ORELLANA"/>
    <s v="ROCHA"/>
    <s v="HOMBRE"/>
    <s v="SI"/>
    <s v="RENOVACION NACIONAL "/>
    <s v="RN"/>
    <s v="H"/>
    <n v="401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MARIA ESPAÑA BARRA FUENTES"/>
    <s v="MARIA ESPAÑA"/>
    <s v="BARRA"/>
    <s v="FUENTES"/>
    <s v="MUJER"/>
    <s v="SI"/>
    <s v="UNION DEMOCRATA INDEPENDIENTE"/>
    <s v="UDI"/>
    <s v="L"/>
    <n v="276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PEDRO SAN MARTIN DIAZ"/>
    <s v="PEDRO"/>
    <s v="SAN"/>
    <s v="MARTIN"/>
    <s v="HOMBRE"/>
    <s v="SI"/>
    <s v="RENOVACION NACIONAL "/>
    <s v="RN"/>
    <s v="H"/>
    <n v="119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VICTOR NAZARIO GUTIERREZ PACHECO"/>
    <s v="VICTOR NAZARIO"/>
    <s v="GUTIERREZ"/>
    <s v="PACHECO"/>
    <s v="HOMBRE"/>
    <s v="SI"/>
    <s v="INDEPENDIENTE"/>
    <s v="IND"/>
    <s v="B"/>
    <n v="165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EMILIA COÑUMIL QUIÑIMIL"/>
    <s v="EMILIA"/>
    <s v="COÑUMIL"/>
    <s v="QUIÑIMIL"/>
    <s v="MUJER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JUAN ALEJANDRO AREVALO GUTIERREZ"/>
    <s v="JUAN ALEJANDRO"/>
    <s v="AREVALO"/>
    <s v="GUTIERREZ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LUIS ORELLANA ROCHA"/>
    <s v="LUIS"/>
    <s v="ORELLANA"/>
    <s v="ROCHA"/>
    <s v="HOMBRE"/>
    <s v="SI"/>
    <s v="RENOVACION NACIONAL "/>
    <s v="RN"/>
    <s v="H"/>
    <n v="19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MARIA ESPAÑA BARRA FUENTES"/>
    <s v="MARIA ESPAÑA"/>
    <s v="BARRA"/>
    <s v="FUENTES"/>
    <s v="MUJER"/>
    <s v="SI"/>
    <s v="UNION DEMOCRATA INDEPENDIENTE"/>
    <s v="UDI"/>
    <s v="L"/>
    <n v="19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PEDRO SAN MARTIN DIAZ"/>
    <s v="PEDRO"/>
    <s v="SAN"/>
    <s v="MARTIN"/>
    <s v="HOMBRE"/>
    <s v="SI"/>
    <s v="RENOVACION NACIONAL "/>
    <s v="RN"/>
    <s v="H"/>
    <n v="153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VICTOR NAZARIO GUTIERREZ PACHECO"/>
    <s v="VICTOR NAZARIO"/>
    <s v="GUTIERREZ"/>
    <s v="PACHECO"/>
    <s v="HOMBRE"/>
    <s v="SI"/>
    <s v="INDEPENDIENTE"/>
    <s v="IND"/>
    <s v="B"/>
    <n v="15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ALEX ISAAC SAEZ CASTILLO"/>
    <s v="ALEX ISAAC"/>
    <s v="SAEZ"/>
    <s v="CASTILLO"/>
    <s v="HOMBRE"/>
    <s v="SI"/>
    <s v="INDEPENDIENTE"/>
    <s v="IND"/>
    <s v="B"/>
    <n v="47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GILBERTO GUTIERREZ SEPULVEDA"/>
    <s v="GILBERTO"/>
    <s v="GUTIERREZ"/>
    <s v="SEPULVEDA"/>
    <s v="HOMBRE"/>
    <s v="SI"/>
    <s v="UNION DEMOCRATA INDEPENDIENTE"/>
    <s v="UDI"/>
    <s v="L"/>
    <n v="107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JOSE ANTONIO COLIHUIL BINIMELIS"/>
    <s v="JOSE ANTONIO"/>
    <s v="COLIHUIL"/>
    <s v="BINIMELIS"/>
    <s v="HOMBRE"/>
    <s v="SI"/>
    <s v="PARTIDO DEMOCRATA CRISTIANO"/>
    <s v="PDC"/>
    <s v="B"/>
    <n v="549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LUIS ARNALDO MARCHANT MORALES"/>
    <s v="LUIS ARNALDO"/>
    <s v="MARCHANT"/>
    <s v="MORALES"/>
    <s v="HOMBRE"/>
    <s v="SI"/>
    <s v="PARTIDO PROGRESISTA "/>
    <s v="PRO"/>
    <s v="O"/>
    <n v="278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PATRICIO RIOS GONZALEZ"/>
    <s v="PATRICIO"/>
    <s v="RIOS"/>
    <s v="GONZALEZ"/>
    <s v="HOMBRE"/>
    <s v="SI"/>
    <s v="RENOVACION NACIONAL "/>
    <s v="RN"/>
    <s v="H"/>
    <n v="427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PILAR LAGOS RETAMAL"/>
    <s v="PILAR"/>
    <s v="LAGOS"/>
    <s v="RETAMAL"/>
    <s v="MUJER"/>
    <s v="SI"/>
    <s v="PARTIDO POR LA DEMOCRACIA"/>
    <s v="PPD"/>
    <s v="S"/>
    <n v="447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ALEX ISAAC SAEZ CASTILLO"/>
    <s v="ALEX ISAAC"/>
    <s v="SAEZ"/>
    <s v="CASTILLO"/>
    <s v="HOMBRE"/>
    <s v="SI"/>
    <s v="INDEPENDIENTE"/>
    <s v="IND"/>
    <s v="B"/>
    <n v="1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GILBERTO GUTIERREZ SEPULVEDA"/>
    <s v="GILBERTO"/>
    <s v="GUTIERREZ"/>
    <s v="SEPULVEDA"/>
    <s v="HOMBRE"/>
    <s v="SI"/>
    <s v="UNION DEMOCRATA INDEPENDIENTE"/>
    <s v="UDI"/>
    <s v="L"/>
    <n v="305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JOSE ANTONIO COLIHUIL BINIMELIS"/>
    <s v="JOSE ANTONIO"/>
    <s v="COLIHUIL"/>
    <s v="BINIMELIS"/>
    <s v="HOMBRE"/>
    <s v="SI"/>
    <s v="PARTIDO DEMOCRATA CRISTIANO"/>
    <s v="PDC"/>
    <s v="B"/>
    <n v="43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LUIS ARNALDO MARCHANT MORALES"/>
    <s v="LUIS ARNALDO"/>
    <s v="MARCHANT"/>
    <s v="MORALES"/>
    <s v="HOMBRE"/>
    <s v="SI"/>
    <s v="PARTIDO PROGRESISTA "/>
    <s v="PRO"/>
    <s v="O"/>
    <n v="5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PATRICIO RIOS GONZALEZ"/>
    <s v="PATRICIO"/>
    <s v="RIOS"/>
    <s v="GONZALEZ"/>
    <s v="HOMBRE"/>
    <s v="SI"/>
    <s v="RENOVACION NACIONAL "/>
    <s v="RN"/>
    <s v="H"/>
    <n v="42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PILAR LAGOS RETAMAL"/>
    <s v="PILAR"/>
    <s v="LAGOS"/>
    <s v="RETAMAL"/>
    <s v="MUJER"/>
    <s v="SI"/>
    <s v="PARTIDO POR LA DEMOCRACIA"/>
    <s v="PPD"/>
    <s v="S"/>
    <n v="2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ALEX ISAAC SAEZ CASTILLO"/>
    <s v="ALEX ISAAC"/>
    <s v="SAEZ"/>
    <s v="CASTILLO"/>
    <s v="HOMBRE"/>
    <s v="SI"/>
    <s v="INDEPENDIENTE"/>
    <s v="IND"/>
    <s v="B"/>
    <n v="10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GILBERTO GUTIERREZ SEPULVEDA"/>
    <s v="GILBERTO"/>
    <s v="GUTIERREZ"/>
    <s v="SEPULVEDA"/>
    <s v="HOMBRE"/>
    <s v="SI"/>
    <s v="UNION DEMOCRATA INDEPENDIENTE"/>
    <s v="UDI"/>
    <s v="L"/>
    <n v="2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JOSE ANTONIO COLIHUIL BINIMELIS"/>
    <s v="JOSE ANTONIO"/>
    <s v="COLIHUIL"/>
    <s v="BINIMELIS"/>
    <s v="HOMBRE"/>
    <s v="SI"/>
    <s v="PARTIDO DEMOCRATA CRISTIANO"/>
    <s v="PDC"/>
    <s v="B"/>
    <n v="231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LUIS ARNALDO MARCHANT MORALES"/>
    <s v="LUIS ARNALDO"/>
    <s v="MARCHANT"/>
    <s v="MORALES"/>
    <s v="HOMBRE"/>
    <s v="SI"/>
    <s v="PARTIDO PROGRESISTA "/>
    <s v="PRO"/>
    <s v="O"/>
    <n v="1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PATRICIO RIOS GONZALEZ"/>
    <s v="PATRICIO"/>
    <s v="RIOS"/>
    <s v="GONZALEZ"/>
    <s v="HOMBRE"/>
    <s v="SI"/>
    <s v="RENOVACION NACIONAL "/>
    <s v="RN"/>
    <s v="H"/>
    <n v="29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PILAR LAGOS RETAMAL"/>
    <s v="PILAR"/>
    <s v="LAGOS"/>
    <s v="RETAMAL"/>
    <s v="MUJER"/>
    <s v="SI"/>
    <s v="PARTIDO POR LA DEMOCRACIA"/>
    <s v="PPD"/>
    <s v="S"/>
    <n v="13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ALICIA DEL CARMEN MORALES ÑANCULEO"/>
    <s v="ALICIA DEL CARMEN"/>
    <s v="MORALES"/>
    <s v="ÑANCULEO"/>
    <s v="MUJER"/>
    <s v="SI"/>
    <s v="INDEPENDIENTE"/>
    <s v="IND"/>
    <s v="B"/>
    <n v="525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HANS OSVALDO GONZALEZ ESPINOZA"/>
    <s v="HANS OSVALDO"/>
    <s v="GONZALEZ"/>
    <s v="ESPINOZA"/>
    <s v="HOMBRE"/>
    <s v="SI"/>
    <s v="INDEPENDIENTE"/>
    <s v="IND"/>
    <s v="H"/>
    <n v="569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JOSE BLAS NAIN PEREZ"/>
    <s v="JOSE BLAS"/>
    <s v="NAIN"/>
    <s v="PEREZ"/>
    <s v="HOMBRE"/>
    <s v="SI"/>
    <s v="INDEPENDIENTE"/>
    <s v="IND"/>
    <s v="G"/>
    <n v="454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PABLO HERNANDEZ LAGOS"/>
    <s v="PABLO"/>
    <s v="HERNANDEZ"/>
    <s v="LAGOS"/>
    <s v="HOMBRE"/>
    <s v="SI"/>
    <s v="INDEPENDIENTE"/>
    <s v="IND"/>
    <s v="S"/>
    <n v="408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PABLO JOSE HUENULAO MUÑOZ"/>
    <s v="PABLO JOSE"/>
    <s v="HUENULAO"/>
    <s v="MUÑOZ"/>
    <s v="HOMBRE"/>
    <s v="SI"/>
    <s v="PARTIDO DEMOCRATA CRISTIANO"/>
    <s v="PDC"/>
    <s v="B"/>
    <n v="351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SARA HUENCHUPIL DIAZ"/>
    <s v="SARA"/>
    <s v="HUENCHUPIL"/>
    <s v="DIAZ"/>
    <s v="MUJER"/>
    <s v="SI"/>
    <s v="WALLMAPUWEN"/>
    <s v="WALLMAPUWEN"/>
    <s v="O"/>
    <n v="422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ANDRES ROMERO MARTINEZ"/>
    <s v="ANDRES"/>
    <s v="ROMERO"/>
    <s v="MARTINEZ"/>
    <s v="HOMBRE"/>
    <s v="SI"/>
    <s v="PARTIDO DEMOCRATA CRISTIANO"/>
    <s v="PDC"/>
    <s v="B"/>
    <n v="841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GERARDO RODRIGUEZ HIDALGO"/>
    <s v="GERARDO"/>
    <s v="RODRIGUEZ"/>
    <s v="HIDALGO"/>
    <s v="HOMBRE"/>
    <s v="SI"/>
    <s v="PARTIDO SOCIALISTA DE CHILE "/>
    <s v="PSCH"/>
    <s v="B"/>
    <n v="536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JUAN CARLOS CID PEÑA"/>
    <s v="JUAN CARLOS"/>
    <s v="CID"/>
    <s v="PEÑA"/>
    <s v="HOMBRE"/>
    <s v="SI"/>
    <s v="UNION DEMOCRATA INDEPENDIENTE"/>
    <s v="UDI"/>
    <s v="L"/>
    <n v="292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MARISOL WICKEL NAVARRETE"/>
    <s v="MARISOL"/>
    <s v="WICKEL"/>
    <s v="NAVARRETE"/>
    <s v="MUJER"/>
    <s v="SI"/>
    <s v="UNION DEMOCRATA INDEPENDIENTE"/>
    <s v="UDI"/>
    <s v="L"/>
    <n v="404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PERCI TORRES ARCOS"/>
    <s v="PERCI"/>
    <s v="TORRES"/>
    <s v="ARCOS"/>
    <s v="HOMBRE"/>
    <s v="SI"/>
    <s v="PARTIDO RADICAL SOCIALDEMOCRATA"/>
    <s v="PRSD"/>
    <s v="G"/>
    <n v="288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RODRIGO POBLETE TORRES"/>
    <s v="RODRIGO"/>
    <s v="POBLETE"/>
    <s v="TORRES"/>
    <s v="HOMBRE"/>
    <s v="SI"/>
    <s v="RENOVACION NACIONAL "/>
    <s v="RN"/>
    <s v="H"/>
    <n v="400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ANDRES ROMERO MARTINEZ"/>
    <s v="ANDRES"/>
    <s v="ROMERO"/>
    <s v="MARTINEZ"/>
    <s v="HOMBRE"/>
    <s v="SI"/>
    <s v="PARTIDO DEMOCRATA CRISTIANO"/>
    <s v="PDC"/>
    <s v="B"/>
    <n v="29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GERARDO RODRIGUEZ HIDALGO"/>
    <s v="GERARDO"/>
    <s v="RODRIGUEZ"/>
    <s v="HIDALGO"/>
    <s v="HOMBRE"/>
    <s v="SI"/>
    <s v="PARTIDO SOCIALISTA DE CHILE "/>
    <s v="PSCH"/>
    <s v="B"/>
    <n v="16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JUAN CARLOS CID PEÑA"/>
    <s v="JUAN CARLOS"/>
    <s v="CID"/>
    <s v="PEÑA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MARISOL WICKEL NAVARRETE"/>
    <s v="MARISOL"/>
    <s v="WICKEL"/>
    <s v="NAVARRETE"/>
    <s v="MUJER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PERCI TORRES ARCOS"/>
    <s v="PERCI"/>
    <s v="TORRES"/>
    <s v="ARCOS"/>
    <s v="HOMBRE"/>
    <s v="SI"/>
    <s v="PARTIDO RADICAL SOCIALDEMOCRATA"/>
    <s v="PRSD"/>
    <s v="G"/>
    <n v="15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RODRIGO POBLETE TORRES"/>
    <s v="RODRIGO"/>
    <s v="POBLETE"/>
    <s v="TORRES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ANDRES ROMERO MARTINEZ"/>
    <s v="ANDRES"/>
    <s v="ROMERO"/>
    <s v="MARTINEZ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GERARDO RODRIGUEZ HIDALGO"/>
    <s v="GERARDO"/>
    <s v="RODRIGUEZ"/>
    <s v="HIDALGO"/>
    <s v="HOMBRE"/>
    <s v="SI"/>
    <s v="PARTIDO SOCIALISTA DE CHILE "/>
    <s v="PSCH"/>
    <s v="B"/>
    <n v="20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JUAN CARLOS CID PEÑA"/>
    <s v="JUAN CARLOS"/>
    <s v="CID"/>
    <s v="PEÑA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MARISOL WICKEL NAVARRETE"/>
    <s v="MARISOL"/>
    <s v="WICKEL"/>
    <s v="NAVARRETE"/>
    <s v="MUJER"/>
    <s v="SI"/>
    <s v="UNION DEMOCRATA INDEPENDIENTE"/>
    <s v="UDI"/>
    <s v="L"/>
    <n v="18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PERCI TORRES ARCOS"/>
    <s v="PERCI"/>
    <s v="TORRES"/>
    <s v="ARCOS"/>
    <s v="HOMBRE"/>
    <s v="SI"/>
    <s v="PARTIDO RADICAL SOCIALDEMOCRATA"/>
    <s v="PRSD"/>
    <s v="G"/>
    <n v="117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RODRIGO POBLETE TORRES"/>
    <s v="RODRIGO"/>
    <s v="POBLETE"/>
    <s v="TORRES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ARTURO VICENTE CHEUQUE ÑIRRIPIL"/>
    <s v="ARTURO VICENTE"/>
    <s v="CHEUQUE"/>
    <s v="ÑIRRIPIL"/>
    <s v="HOMBRE"/>
    <s v="SI"/>
    <s v="PARTIDO DEMOCRATA CRISTIANO"/>
    <s v="PDC"/>
    <s v="B"/>
    <n v="971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CARLOS ADOLFO GUTIERREZ OLGUIN"/>
    <s v="CARLOS ADOLFO"/>
    <s v="GUTIERREZ"/>
    <s v="OLGUIN"/>
    <s v="HOMBRE"/>
    <s v="SI"/>
    <s v="RENOVACION NACIONAL "/>
    <s v="RN"/>
    <s v="H"/>
    <n v="107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CRISTIAN ALEXIS HERRERA GONZALEZ"/>
    <s v="CRISTIAN ALEXIS"/>
    <s v="HERRERA"/>
    <s v="GONZALEZ"/>
    <s v="HOMBRE"/>
    <s v="SI"/>
    <s v="PARTIDO DEMOCRATA CRISTIANO"/>
    <s v="PDC"/>
    <s v="B"/>
    <n v="95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MARIO EMILIO PEREZ REBOLLEDO"/>
    <s v="MARIO EMILIO"/>
    <s v="PEREZ"/>
    <s v="REBOLLEDO"/>
    <s v="HOMBRE"/>
    <s v="SI"/>
    <s v="PARTIDO DEMOCRATA CRISTIANO"/>
    <s v="PDC"/>
    <s v="B"/>
    <n v="1470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MIGUEL JARAMILLO SALAZAR"/>
    <s v="MIGUEL"/>
    <s v="JARAMILLO"/>
    <s v="SALAZAR"/>
    <s v="HOMBRE"/>
    <s v="SI"/>
    <s v="PARTIDO POR LA DEMOCRACIA"/>
    <s v="PPD"/>
    <s v="S"/>
    <n v="1872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RICARDO ARMANDO JARAMILLO GALINDO"/>
    <s v="RICARDO ARMANDO"/>
    <s v="JARAMILLO"/>
    <s v="GALINDO"/>
    <s v="HOMBRE"/>
    <s v="SI"/>
    <s v="RENOVACION NACIONAL "/>
    <s v="RN"/>
    <s v="H"/>
    <n v="92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ARTURO VICENTE CHEUQUE ÑIRRIPIL"/>
    <s v="ARTURO VICENTE"/>
    <s v="CHEUQUE"/>
    <s v="ÑIRRIPIL"/>
    <s v="HOMBRE"/>
    <s v="SI"/>
    <s v="PARTIDO DEMOCRATA CRISTIANO"/>
    <s v="PDC"/>
    <s v="B"/>
    <n v="39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CARLOS ADOLFO GUTIERREZ OLGUIN"/>
    <s v="CARLOS ADOLFO"/>
    <s v="GUTIERREZ"/>
    <s v="OLGUIN"/>
    <s v="HOMBRE"/>
    <s v="SI"/>
    <s v="RENOVACION NACIONAL "/>
    <s v="RN"/>
    <s v="H"/>
    <n v="3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CRISTIAN ALEXIS HERRERA GONZALEZ"/>
    <s v="CRISTIAN ALEXIS"/>
    <s v="HERRERA"/>
    <s v="GONZALEZ"/>
    <s v="HOMBRE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MARIO EMILIO PEREZ REBOLLEDO"/>
    <s v="MARIO EMILIO"/>
    <s v="PEREZ"/>
    <s v="REBOLLEDO"/>
    <s v="HOMBRE"/>
    <s v="SI"/>
    <s v="PARTIDO DEMOCRATA CRISTIANO"/>
    <s v="PDC"/>
    <s v="B"/>
    <n v="52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MIGUEL JARAMILLO SALAZAR"/>
    <s v="MIGUEL"/>
    <s v="JARAMILLO"/>
    <s v="SALAZAR"/>
    <s v="HOMBRE"/>
    <s v="SI"/>
    <s v="PARTIDO POR LA DEMOCRACIA"/>
    <s v="PPD"/>
    <s v="S"/>
    <n v="228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RICARDO ARMANDO JARAMILLO GALINDO"/>
    <s v="RICARDO ARMANDO"/>
    <s v="JARAMILLO"/>
    <s v="GALINDO"/>
    <s v="HOMBRE"/>
    <s v="SI"/>
    <s v="RENOVACION NACIONAL "/>
    <s v="RN"/>
    <s v="H"/>
    <n v="157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ADRIANA QUINTANA JOFRE"/>
    <s v="ADRIANA"/>
    <s v="QUINTANA"/>
    <s v="JOFRE"/>
    <s v="MUJER"/>
    <s v="SI"/>
    <s v="PARTIDO RADICAL SOCIALDEMOCRATA"/>
    <s v="PRSD"/>
    <s v="G"/>
    <n v="17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CLAUDIO DAVID SALVO CALLIÑIR"/>
    <s v="CLAUDIO DAVID"/>
    <s v="SALVO"/>
    <s v="CALLIÑIR"/>
    <s v="HOMBRE"/>
    <s v="SI"/>
    <s v="RENOVACION NACIONAL "/>
    <s v="RN"/>
    <s v="H"/>
    <n v="57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CLOTILDE MELO CONTRERAS"/>
    <s v="CLOTILDE"/>
    <s v="MELO"/>
    <s v="CONTRERAS"/>
    <s v="MUJER"/>
    <s v="SI"/>
    <s v="RENOVACION NACIONAL "/>
    <s v="RN"/>
    <s v="H"/>
    <n v="29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JUAN ALEX RAIPAN SOTO"/>
    <s v="JUAN ALEX"/>
    <s v="RAIPAN"/>
    <s v="SOTO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LUIS ERNESTO HUERAMAN RIVAS"/>
    <s v="LUIS ERNESTO"/>
    <s v="HUERAMAN"/>
    <s v="RIVAS"/>
    <s v="HOMBRE"/>
    <s v="SI"/>
    <s v="PARTIDO RADICAL SOCIALDEMOCRATA"/>
    <s v="PRSD"/>
    <s v="G"/>
    <n v="54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NELSON FUENTES ACUÑA"/>
    <s v="NELSON"/>
    <s v="FUENTES"/>
    <s v="ACUÑA"/>
    <s v="HOMBRE"/>
    <s v="SI"/>
    <s v="PARTIDO POR LA DEMOCRACIA"/>
    <s v="PPD"/>
    <s v="S"/>
    <n v="134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ADRIANA QUINTANA JOFRE"/>
    <s v="ADRIANA"/>
    <s v="QUINTANA"/>
    <s v="JOFRE"/>
    <s v="MUJER"/>
    <s v="SI"/>
    <s v="PARTIDO RADICAL SOCIALDEMOCRATA"/>
    <s v="PRSD"/>
    <s v="G"/>
    <n v="552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CLAUDIO DAVID SALVO CALLIÑIR"/>
    <s v="CLAUDIO DAVID"/>
    <s v="SALVO"/>
    <s v="CALLIÑIR"/>
    <s v="HOMBRE"/>
    <s v="SI"/>
    <s v="RENOVACION NACIONAL "/>
    <s v="RN"/>
    <s v="H"/>
    <n v="894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CLOTILDE MELO CONTRERAS"/>
    <s v="CLOTILDE"/>
    <s v="MELO"/>
    <s v="CONTRERAS"/>
    <s v="MUJER"/>
    <s v="SI"/>
    <s v="RENOVACION NACIONAL "/>
    <s v="RN"/>
    <s v="H"/>
    <n v="979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JUAN ALEX RAIPAN SOTO"/>
    <s v="JUAN ALEX"/>
    <s v="RAIPAN"/>
    <s v="SOTO"/>
    <s v="HOMBRE"/>
    <s v="SI"/>
    <s v="PARTIDO DEMOCRATA CRISTIANO"/>
    <s v="PDC"/>
    <s v="B"/>
    <n v="423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LUIS ERNESTO HUERAMAN RIVAS"/>
    <s v="LUIS ERNESTO"/>
    <s v="HUERAMAN"/>
    <s v="RIVAS"/>
    <s v="HOMBRE"/>
    <s v="SI"/>
    <s v="PARTIDO RADICAL SOCIALDEMOCRATA"/>
    <s v="PRSD"/>
    <s v="G"/>
    <n v="763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NELSON FUENTES ACUÑA"/>
    <s v="NELSON"/>
    <s v="FUENTES"/>
    <s v="ACUÑA"/>
    <s v="HOMBRE"/>
    <s v="SI"/>
    <s v="PARTIDO POR LA DEMOCRACIA"/>
    <s v="PPD"/>
    <s v="S"/>
    <n v="996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GASTON SILVIO CALLUQUEO CARRILLO"/>
    <s v="GASTON SILVIO"/>
    <s v="CALLUQUEO"/>
    <s v="CARRILLO"/>
    <s v="HOMBRE"/>
    <s v="SI"/>
    <s v="PARTIDO REGIONALISTA INDEPENDIENTE"/>
    <s v="PRI"/>
    <s v="J"/>
    <n v="18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JUAN ALBERTO HUAIQUILLAN CAYUL"/>
    <s v="JUAN ALBERTO"/>
    <s v="HUAIQUILLAN"/>
    <s v="CAYUL"/>
    <s v="HOMBRE"/>
    <s v="SI"/>
    <s v="INDEPENDIENTE"/>
    <s v="IND"/>
    <s v="B"/>
    <n v="4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PATRICIO JAVIER LAGOS COFRE"/>
    <s v="PATRICIO JAVIER"/>
    <s v="LAGOS"/>
    <s v="COFRE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PEDRO MELLA TAPIA"/>
    <s v="PEDRO"/>
    <s v="MELLA"/>
    <s v="TAPIA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SERGIO ORLANDO MORENO MEDINA"/>
    <s v="SERGIO ORLANDO"/>
    <s v="MORENO"/>
    <s v="MEDINA"/>
    <s v="HOMBRE"/>
    <s v="SI"/>
    <s v="INDEPENDIENTE"/>
    <s v="IND"/>
    <s v="G"/>
    <n v="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VICTOR SOTO MARIN"/>
    <s v="VICTOR"/>
    <s v="SOTO"/>
    <s v="MARIN"/>
    <s v="HOMBRE"/>
    <s v="SI"/>
    <s v="INDEPENDIENTE"/>
    <s v="IND"/>
    <s v="H"/>
    <n v="1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GASTON SILVIO CALLUQUEO CARRILLO"/>
    <s v="GASTON SILVIO"/>
    <s v="CALLUQUEO"/>
    <s v="CARRILLO"/>
    <s v="HOMBRE"/>
    <s v="SI"/>
    <s v="PARTIDO REGIONALISTA INDEPENDIENTE"/>
    <s v="PRI"/>
    <s v="J"/>
    <n v="20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JUAN ALBERTO HUAIQUILLAN CAYUL"/>
    <s v="JUAN ALBERTO"/>
    <s v="HUAIQUILLAN"/>
    <s v="CAYUL"/>
    <s v="HOMBRE"/>
    <s v="SI"/>
    <s v="INDEPENDIENTE"/>
    <s v="IND"/>
    <s v="B"/>
    <n v="13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PATRICIO JAVIER LAGOS COFRE"/>
    <s v="PATRICIO JAVIER"/>
    <s v="LAGOS"/>
    <s v="COFRE"/>
    <s v="HOMBRE"/>
    <s v="SI"/>
    <s v="PARTIDO DEMOCRATA CRISTIANO"/>
    <s v="PDC"/>
    <s v="B"/>
    <n v="65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PEDRO MELLA TAPIA"/>
    <s v="PEDRO"/>
    <s v="MELLA"/>
    <s v="TAPIA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SERGIO ORLANDO MORENO MEDINA"/>
    <s v="SERGIO ORLANDO"/>
    <s v="MORENO"/>
    <s v="MEDINA"/>
    <s v="HOMBRE"/>
    <s v="SI"/>
    <s v="INDEPENDIENTE"/>
    <s v="IND"/>
    <s v="G"/>
    <n v="7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VICTOR SOTO MARIN"/>
    <s v="VICTOR"/>
    <s v="SOTO"/>
    <s v="MARIN"/>
    <s v="HOMBRE"/>
    <s v="SI"/>
    <s v="INDEPENDIENTE"/>
    <s v="IND"/>
    <s v="H"/>
    <n v="23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GASTON SILVIO CALLUQUEO CARRILLO"/>
    <s v="GASTON SILVIO"/>
    <s v="CALLUQUEO"/>
    <s v="CARRILLO"/>
    <s v="HOMBRE"/>
    <s v="SI"/>
    <s v="PARTIDO REGIONALISTA INDEPENDIENTE"/>
    <s v="PRI"/>
    <s v="J"/>
    <n v="6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JUAN ALBERTO HUAIQUILLAN CAYUL"/>
    <s v="JUAN ALBERTO"/>
    <s v="HUAIQUILLAN"/>
    <s v="CAYUL"/>
    <s v="HOMBRE"/>
    <s v="SI"/>
    <s v="INDEPENDIENTE"/>
    <s v="IND"/>
    <s v="B"/>
    <n v="319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PATRICIO JAVIER LAGOS COFRE"/>
    <s v="PATRICIO JAVIER"/>
    <s v="LAGOS"/>
    <s v="COFRE"/>
    <s v="HOMBRE"/>
    <s v="SI"/>
    <s v="PARTIDO DEMOCRATA CRISTIANO"/>
    <s v="PDC"/>
    <s v="B"/>
    <n v="439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PEDRO MELLA TAPIA"/>
    <s v="PEDRO"/>
    <s v="MELLA"/>
    <s v="TAPIA"/>
    <s v="HOMBRE"/>
    <s v="SI"/>
    <s v="UNION DEMOCRATA INDEPENDIENTE"/>
    <s v="UDI"/>
    <s v="L"/>
    <n v="238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SERGIO ORLANDO MORENO MEDINA"/>
    <s v="SERGIO ORLANDO"/>
    <s v="MORENO"/>
    <s v="MEDINA"/>
    <s v="HOMBRE"/>
    <s v="SI"/>
    <s v="INDEPENDIENTE"/>
    <s v="IND"/>
    <s v="G"/>
    <n v="259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VICTOR SOTO MARIN"/>
    <s v="VICTOR"/>
    <s v="SOTO"/>
    <s v="MARIN"/>
    <s v="HOMBRE"/>
    <s v="SI"/>
    <s v="INDEPENDIENTE"/>
    <s v="IND"/>
    <s v="H"/>
    <n v="306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BENJAMIN GARCES GUZMAN"/>
    <s v="BENJAMIN"/>
    <s v="GARCES"/>
    <s v="GUZMAN"/>
    <s v="HOMBRE"/>
    <s v="SI"/>
    <s v="INDEPENDIENTE"/>
    <s v="IND"/>
    <s v="B"/>
    <n v="343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EDUARDO GARCIA GODOY"/>
    <s v="EDUARDO"/>
    <s v="GARCIA"/>
    <s v="GODOY"/>
    <s v="HOMBRE"/>
    <s v="SI"/>
    <s v="UNION DEMOCRATA INDEPENDIENTE"/>
    <s v="UDI"/>
    <s v="L"/>
    <n v="445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JAIME BADILLA ESCOBAR"/>
    <s v="JAIME"/>
    <s v="BADILLA"/>
    <s v="ESCOBAR"/>
    <s v="HOMBRE"/>
    <s v="SI"/>
    <s v="RENOVACION NACIONAL "/>
    <s v="RN"/>
    <s v="H"/>
    <n v="479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LUCINDA HENRIQUEZ GUZMAN"/>
    <s v="LUCINDA"/>
    <s v="HENRIQUEZ"/>
    <s v="GUZMAN"/>
    <s v="MUJER"/>
    <s v="SI"/>
    <s v="UNION DEMOCRATA INDEPENDIENTE"/>
    <s v="UDI"/>
    <s v="L"/>
    <n v="325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MIRKO HERNAN VALDEBENITO DURAN"/>
    <s v="MIRKO HERNAN"/>
    <s v="VALDEBENITO"/>
    <s v="DURAN"/>
    <s v="HOMBRE"/>
    <s v="SI"/>
    <s v="PARTIDO POR LA DEMOCRACIA"/>
    <s v="PPD"/>
    <s v="S"/>
    <n v="213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PATRICIO NOVOA RAMIREZ"/>
    <s v="PATRICIO"/>
    <s v="NOVOA"/>
    <s v="RAMIREZ"/>
    <s v="HOMBRE"/>
    <s v="SI"/>
    <s v="PARTIDO SOCIALISTA DE CHILE "/>
    <s v="PSCH"/>
    <s v="B"/>
    <n v="321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HECTOR JAVIER PAINEQUEO PAILLALI"/>
    <s v="HECTOR JAVIER"/>
    <s v="PAINEQUEO"/>
    <s v="PAILLALI"/>
    <s v="HOMBRE"/>
    <s v="SI"/>
    <s v="PARTIDO SOCIALISTA DE CHILE "/>
    <s v="PSCH"/>
    <s v="B"/>
    <n v="27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IRENIA QUINTANA GONZALEZ"/>
    <s v="IRENIA"/>
    <s v="QUINTANA"/>
    <s v="GONZALEZ"/>
    <s v="MUJER"/>
    <s v="SI"/>
    <s v="PARTIDO SOCIALISTA DE CHILE "/>
    <s v="PSCH"/>
    <s v="B"/>
    <n v="344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IVAN WILSON SANHUEZA OLIVERO"/>
    <s v="IVAN WILSON"/>
    <s v="SANHUEZA"/>
    <s v="OLIVERO"/>
    <s v="HOMBRE"/>
    <s v="SI"/>
    <s v="PARTIDO RADICAL SOCIALDEMOCRATA"/>
    <s v="PRSD"/>
    <s v="G"/>
    <n v="31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JUAN PABLO COVILI NEIRA"/>
    <s v="JUAN PABLO"/>
    <s v="COVILI"/>
    <s v="NEIRA"/>
    <s v="HOMBRE"/>
    <s v="SI"/>
    <s v="PARTIDO REGIONALISTA INDEPENDIENTE"/>
    <s v="PRI"/>
    <s v="J"/>
    <n v="256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RAMON GINO LLEUBUL CABEZA"/>
    <s v="RAMON GINO"/>
    <s v="LLEUBUL"/>
    <s v="CABEZA"/>
    <s v="HOMBRE"/>
    <s v="SI"/>
    <s v="INDEPENDIENTE"/>
    <s v="IND"/>
    <s v="S"/>
    <n v="20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SANTIAGO GUIDOTTI CEA"/>
    <s v="SANTIAGO"/>
    <s v="GUIDOTTI"/>
    <s v="CEA"/>
    <s v="HOMBRE"/>
    <s v="SI"/>
    <s v="RENOVACION NACIONAL "/>
    <s v="RN"/>
    <s v="H"/>
    <n v="10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HECTOR JAVIER PAINEQUEO PAILLALI"/>
    <s v="HECTOR JAVIER"/>
    <s v="PAINEQUEO"/>
    <s v="PAILLALI"/>
    <s v="HOMBRE"/>
    <s v="SI"/>
    <s v="PARTIDO SOCIALISTA DE CHILE "/>
    <s v="PSCH"/>
    <s v="B"/>
    <n v="126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IRENIA QUINTANA GONZALEZ"/>
    <s v="IRENIA"/>
    <s v="QUINTANA"/>
    <s v="GONZALEZ"/>
    <s v="MUJER"/>
    <s v="SI"/>
    <s v="PARTIDO SOCIALISTA DE CHILE "/>
    <s v="PSCH"/>
    <s v="B"/>
    <n v="255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IVAN WILSON SANHUEZA OLIVERO"/>
    <s v="IVAN WILSON"/>
    <s v="SANHUEZA"/>
    <s v="OLIVERO"/>
    <s v="HOMBRE"/>
    <s v="SI"/>
    <s v="PARTIDO RADICAL SOCIALDEMOCRATA"/>
    <s v="PRSD"/>
    <s v="G"/>
    <n v="28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JUAN PABLO COVILI NEIRA"/>
    <s v="JUAN PABLO"/>
    <s v="COVILI"/>
    <s v="NEIRA"/>
    <s v="HOMBRE"/>
    <s v="SI"/>
    <s v="PARTIDO REGIONALISTA INDEPENDIENTE"/>
    <s v="PRI"/>
    <s v="J"/>
    <n v="95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RAMON GINO LLEUBUL CABEZA"/>
    <s v="RAMON GINO"/>
    <s v="LLEUBUL"/>
    <s v="CABEZA"/>
    <s v="HOMBRE"/>
    <s v="SI"/>
    <s v="INDEPENDIENTE"/>
    <s v="IND"/>
    <s v="S"/>
    <n v="34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SANTIAGO GUIDOTTI CEA"/>
    <s v="SANTIAGO"/>
    <s v="GUIDOTTI"/>
    <s v="CEA"/>
    <s v="HOMBRE"/>
    <s v="SI"/>
    <s v="RENOVACION NACIONAL "/>
    <s v="RN"/>
    <s v="H"/>
    <n v="37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HECTOR JAVIER PAINEQUEO PAILLALI"/>
    <s v="HECTOR JAVIER"/>
    <s v="PAINEQUEO"/>
    <s v="PAILLALI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IRENIA QUINTANA GONZALEZ"/>
    <s v="IRENIA"/>
    <s v="QUINTANA"/>
    <s v="GONZALEZ"/>
    <s v="MUJER"/>
    <s v="SI"/>
    <s v="PARTIDO SOCIALISTA DE CHILE "/>
    <s v="PSCH"/>
    <s v="B"/>
    <n v="32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IVAN WILSON SANHUEZA OLIVERO"/>
    <s v="IVAN WILSON"/>
    <s v="SANHUEZA"/>
    <s v="OLIVERO"/>
    <s v="HOMBRE"/>
    <s v="SI"/>
    <s v="PARTIDO RADICAL SOCIALDEMOCRATA"/>
    <s v="PRSD"/>
    <s v="G"/>
    <n v="8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JUAN PABLO COVILI NEIRA"/>
    <s v="JUAN PABLO"/>
    <s v="COVILI"/>
    <s v="NEIRA"/>
    <s v="HOMBRE"/>
    <s v="SI"/>
    <s v="PARTIDO REGIONALISTA INDEPENDIENTE"/>
    <s v="PRI"/>
    <s v="J"/>
    <n v="10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RAMON GINO LLEUBUL CABEZA"/>
    <s v="RAMON GINO"/>
    <s v="LLEUBUL"/>
    <s v="CABEZA"/>
    <s v="HOMBRE"/>
    <s v="SI"/>
    <s v="INDEPENDIENTE"/>
    <s v="IND"/>
    <s v="S"/>
    <n v="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SANTIAGO GUIDOTTI CEA"/>
    <s v="SANTIAGO"/>
    <s v="GUIDOTTI"/>
    <s v="CE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ERICK BURGOS SANCHEZ"/>
    <s v="ERICK"/>
    <s v="BURGOS"/>
    <s v="SANCHEZ"/>
    <s v="HOMBRE"/>
    <s v="SI"/>
    <s v="UNION DEMOCRATA INDEPENDIENTE"/>
    <s v="UDI"/>
    <s v="L"/>
    <n v="162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HECTOR CARRASCO RUIZ"/>
    <s v="HECTOR"/>
    <s v="CARRASCO"/>
    <s v="RUIZ"/>
    <s v="HOMBRE"/>
    <s v="SI"/>
    <s v="RENOVACION NACIONAL "/>
    <s v="RN"/>
    <s v="H"/>
    <n v="292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JUAN BASILIO REUMAY PAINEGUIR"/>
    <s v="JUAN BASILIO"/>
    <s v="REUMAY"/>
    <s v="PAINEGUIR"/>
    <s v="HOMBRE"/>
    <s v="SI"/>
    <s v="PARTIDO REGIONALISTA INDEPENDIENTE"/>
    <s v="PRI"/>
    <s v="J"/>
    <n v="226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NELSON SEPULVEDA REUMAY"/>
    <s v="NELSON"/>
    <s v="SEPULVEDA"/>
    <s v="REUMAY"/>
    <s v="HOMBRE"/>
    <s v="SI"/>
    <s v="UNION DEMOCRATA INDEPENDIENTE"/>
    <s v="UDI"/>
    <s v="L"/>
    <n v="423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RENE EPULEF ZAVALA"/>
    <s v="RENE"/>
    <s v="EPULEF"/>
    <s v="ZAVALA"/>
    <s v="HOMBRE"/>
    <s v="SI"/>
    <s v="PARTIDO SOCIALISTA DE CHILE "/>
    <s v="PSCH"/>
    <s v="B"/>
    <n v="227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TERESA HUENCHUMAN ARIAS"/>
    <s v="TERESA"/>
    <s v="HUENCHUMAN"/>
    <s v="ARIAS"/>
    <s v="MUJER"/>
    <s v="SI"/>
    <s v="RENOVACION NACIONAL "/>
    <s v="RN"/>
    <s v="H"/>
    <n v="312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CESAR SEPULVEDA HUERTA"/>
    <s v="CESAR"/>
    <s v="SEPULVEDA"/>
    <s v="HUERTA"/>
    <s v="HOMBRE"/>
    <s v="SI"/>
    <s v="PARTIDO DEMOCRATA CRISTIANO"/>
    <s v="PDC"/>
    <s v="B"/>
    <n v="1565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IVAN AMERICO QUINCHALEO GONZALEZ"/>
    <s v="IVAN AMERICO"/>
    <s v="QUINCHALEO"/>
    <s v="GONZALEZ"/>
    <s v="HOMBRE"/>
    <s v="SI"/>
    <s v="RENOVACION NACIONAL "/>
    <s v="RN"/>
    <s v="H"/>
    <n v="936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JUAN CONSTANZO MATAMALA"/>
    <s v="JUAN"/>
    <s v="CONSTANZO"/>
    <s v="MATAMALA"/>
    <s v="HOMBRE"/>
    <s v="SI"/>
    <s v="PARTIDO DEMOCRATA CRISTIANO"/>
    <s v="PDC"/>
    <s v="B"/>
    <n v="1643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MARIA LUISA PARRA ORTIZ"/>
    <s v="MARIA LUISA"/>
    <s v="PARRA"/>
    <s v="ORTIZ"/>
    <s v="MUJER"/>
    <s v="SI"/>
    <s v="PARTIDO POR LA DEMOCRACIA"/>
    <s v="PPD"/>
    <s v="S"/>
    <n v="647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MIGUEL SUAREZ MOLINA"/>
    <s v="MIGUEL"/>
    <s v="SUAREZ"/>
    <s v="MOLINA"/>
    <s v="HOMBRE"/>
    <s v="SI"/>
    <s v="INDEPENDIENTE"/>
    <s v="IND"/>
    <s v="J"/>
    <n v="831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PAOLA AURORA AGUILERA TORRES"/>
    <s v="PAOLA AURORA"/>
    <s v="AGUILERA"/>
    <s v="TORRES"/>
    <s v="MUJER"/>
    <s v="SI"/>
    <s v="INDEPENDIENTE"/>
    <s v="IND"/>
    <s v="B"/>
    <n v="1230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ALEX HENRIQUEZ ARANEDA"/>
    <s v="ALEX"/>
    <s v="HENRIQUEZ"/>
    <s v="ARANEDA"/>
    <s v="HOMBRE"/>
    <s v="SI"/>
    <s v="UNION DEMOCRATA INDEPENDIENTE"/>
    <s v="UDI"/>
    <s v="L"/>
    <n v="114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EVELYN MORA GALLEGOS"/>
    <s v="EVELYN"/>
    <s v="MORA"/>
    <s v="GALLEGOS"/>
    <s v="MUJER"/>
    <s v="SI"/>
    <s v="RENOVACION NACIONAL "/>
    <s v="RN"/>
    <s v="H"/>
    <n v="1974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JAIME CATRIEL QUIDEQUEO"/>
    <s v="JAIME"/>
    <s v="CATRIEL"/>
    <s v="QUIDEQUEO"/>
    <s v="HOMBRE"/>
    <s v="SI"/>
    <s v="RENOVACION NACIONAL "/>
    <s v="RN"/>
    <s v="H"/>
    <n v="629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JUAN FRANCISCO NAHUELPI RAMIREZ"/>
    <s v="JUAN FRANCISCO"/>
    <s v="NAHUELPI"/>
    <s v="RAMIREZ"/>
    <s v="HOMBRE"/>
    <s v="SI"/>
    <s v="PARTIDO DEMOCRATA CRISTIANO"/>
    <s v="PDC"/>
    <s v="B"/>
    <n v="845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PEDRO VERGARA MANRIQUEZ"/>
    <s v="PEDRO"/>
    <s v="VERGARA"/>
    <s v="MANRIQUEZ"/>
    <s v="HOMBRE"/>
    <s v="SI"/>
    <s v="PARTIDO COMUNISTA DE CHILE "/>
    <s v="PCCH"/>
    <s v="S"/>
    <n v="88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RAUL HENRIQUEZ BURGOS"/>
    <s v="RAUL"/>
    <s v="HENRIQUEZ"/>
    <s v="BURGOS"/>
    <s v="HOMBRE"/>
    <s v="SI"/>
    <s v="RENOVACION NACIONAL "/>
    <s v="RN"/>
    <s v="H"/>
    <n v="216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ALEX HENRIQUEZ ARANEDA"/>
    <s v="ALEX"/>
    <s v="HENRIQUEZ"/>
    <s v="ARANEDA"/>
    <s v="HOMBRE"/>
    <s v="SI"/>
    <s v="UNION DEMOCRATA INDEPENDIENTE"/>
    <s v="UDI"/>
    <s v="L"/>
    <n v="37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EVELYN MORA GALLEGOS"/>
    <s v="EVELYN"/>
    <s v="MORA"/>
    <s v="GALLEGOS"/>
    <s v="MUJER"/>
    <s v="SI"/>
    <s v="RENOVACION NACIONAL "/>
    <s v="RN"/>
    <s v="H"/>
    <n v="73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JAIME CATRIEL QUIDEQUEO"/>
    <s v="JAIME"/>
    <s v="CATRIEL"/>
    <s v="QUIDEQUEO"/>
    <s v="HOMBRE"/>
    <s v="SI"/>
    <s v="RENOVACION NACIONAL "/>
    <s v="RN"/>
    <s v="H"/>
    <n v="44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JUAN FRANCISCO NAHUELPI RAMIREZ"/>
    <s v="JUAN FRANCISCO"/>
    <s v="NAHUELPI"/>
    <s v="RAMIREZ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PEDRO VERGARA MANRIQUEZ"/>
    <s v="PEDRO"/>
    <s v="VERGARA"/>
    <s v="MANRIQUEZ"/>
    <s v="HOMBRE"/>
    <s v="SI"/>
    <s v="PARTIDO COMUNISTA DE CHILE "/>
    <s v="PCCH"/>
    <s v="S"/>
    <n v="3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RAUL HENRIQUEZ BURGOS"/>
    <s v="RAUL"/>
    <s v="HENRIQUEZ"/>
    <s v="BURGOS"/>
    <s v="HOMBRE"/>
    <s v="SI"/>
    <s v="RENOVACION NACIONAL "/>
    <s v="RN"/>
    <s v="H"/>
    <n v="77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ALEJANDRO SEPULVEDA TAPIA"/>
    <s v="ALEJANDRO"/>
    <s v="SEPULVEDA"/>
    <s v="TAPIA"/>
    <s v="HOMBRE"/>
    <s v="SI"/>
    <s v="PARTIDO POR LA DEMOCRACIA"/>
    <s v="PPD"/>
    <s v="S"/>
    <n v="636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CLAUDIA URRUTIA ACEVEDO"/>
    <s v="CLAUDIA"/>
    <s v="URRUTIA"/>
    <s v="ACEVEDO"/>
    <s v="MUJER"/>
    <s v="SI"/>
    <s v="RENOVACION NACIONAL "/>
    <s v="RN"/>
    <s v="H"/>
    <n v="126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ELENA BRAVO SEPULVEDA"/>
    <s v="ELENA"/>
    <s v="BRAVO"/>
    <s v="SEPULVEDA"/>
    <s v="MUJER"/>
    <s v="SI"/>
    <s v="PARTIDO DEMOCRATA CRISTIANO"/>
    <s v="PDC"/>
    <s v="B"/>
    <n v="282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GERARDO BENJAMIN SANHUEZA SOTO"/>
    <s v="GERARDO BENJAMIN"/>
    <s v="SANHUEZA"/>
    <s v="SOTO"/>
    <s v="HOMBRE"/>
    <s v="SI"/>
    <s v="INDEPENDIENTE"/>
    <s v="IND"/>
    <s v="B"/>
    <n v="255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JUAN LUIS OPAZO JOFRE"/>
    <s v="JUAN LUIS"/>
    <s v="OPAZO"/>
    <s v="JOFRE"/>
    <s v="HOMBRE"/>
    <s v="SI"/>
    <s v="PARTIDO POR LA DEMOCRACIA"/>
    <s v="PPD"/>
    <s v="S"/>
    <n v="146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MIGUEL ALEJANDRO LARA VALDEBENITO"/>
    <s v="MIGUEL ALEJANDRO"/>
    <s v="LARA"/>
    <s v="VALDEBENITO"/>
    <s v="HOMBRE"/>
    <s v="SI"/>
    <s v="PARTIDO SOCIALISTA DE CHILE "/>
    <s v="PSCH"/>
    <s v="B"/>
    <n v="42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ADRIAN IBARRA VALDEBENITO"/>
    <s v="ADRIAN"/>
    <s v="IBARRA"/>
    <s v="VALDEBENITO"/>
    <s v="HOMBRE"/>
    <s v="SI"/>
    <s v="RENOVACION NACIONAL "/>
    <s v="RN"/>
    <s v="H"/>
    <n v="6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CESAR OLIVA RECABARREN"/>
    <s v="CESAR"/>
    <s v="OLIVA"/>
    <s v="RECABARREN"/>
    <s v="HOMBRE"/>
    <s v="SI"/>
    <s v="PARTIDO POR LA DEMOCRACIA"/>
    <s v="PPD"/>
    <s v="S"/>
    <n v="1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JOSE FERNANDO LIZAMA DIAZ"/>
    <s v="JOSE FERNANDO"/>
    <s v="LIZAMA"/>
    <s v="DIAZ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LUIS MARICAN MARICAN"/>
    <s v="LUIS"/>
    <s v="MARICAN"/>
    <s v="MARICAN"/>
    <s v="HOMBRE"/>
    <s v="SI"/>
    <s v="PARTIDO POR LA DEMOCRACIA"/>
    <s v="PPD"/>
    <s v="S"/>
    <n v="82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MARTIN SALAZAR CARVAJAL"/>
    <s v="MARTIN"/>
    <s v="SALAZAR"/>
    <s v="CARVAJAL"/>
    <s v="HOMBRE"/>
    <s v="SI"/>
    <s v="PARTIDO DEMOCRATA CRISTIANO"/>
    <s v="PDC"/>
    <s v="B"/>
    <n v="68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RAUL IGNACIO PANTOJA SECO"/>
    <s v="RAUL IGNACIO"/>
    <s v="PANTOJA"/>
    <s v="SECO"/>
    <s v="HOMBRE"/>
    <s v="SI"/>
    <s v="PARTIDO RADICAL SOCIALDEMOCRATA"/>
    <s v="PRSD"/>
    <s v="G"/>
    <n v="1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ADRIAN IBARRA VALDEBENITO"/>
    <s v="ADRIAN"/>
    <s v="IBARRA"/>
    <s v="VALDEBENITO"/>
    <s v="HOMBRE"/>
    <s v="SI"/>
    <s v="RENOVACION NACIONAL "/>
    <s v="RN"/>
    <s v="H"/>
    <n v="525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CESAR OLIVA RECABARREN"/>
    <s v="CESAR"/>
    <s v="OLIVA"/>
    <s v="RECABARREN"/>
    <s v="HOMBRE"/>
    <s v="SI"/>
    <s v="PARTIDO POR LA DEMOCRACIA"/>
    <s v="PPD"/>
    <s v="S"/>
    <n v="65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JOSE FERNANDO LIZAMA DIAZ"/>
    <s v="JOSE FERNANDO"/>
    <s v="LIZAMA"/>
    <s v="DIAZ"/>
    <s v="HOMBRE"/>
    <s v="SI"/>
    <s v="UNION DEMOCRATA INDEPENDIENTE"/>
    <s v="UDI"/>
    <s v="L"/>
    <n v="503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LUIS MARICAN MARICAN"/>
    <s v="LUIS"/>
    <s v="MARICAN"/>
    <s v="MARICAN"/>
    <s v="HOMBRE"/>
    <s v="SI"/>
    <s v="PARTIDO POR LA DEMOCRACIA"/>
    <s v="PPD"/>
    <s v="S"/>
    <n v="678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MARTIN SALAZAR CARVAJAL"/>
    <s v="MARTIN"/>
    <s v="SALAZAR"/>
    <s v="CARVAJAL"/>
    <s v="HOMBRE"/>
    <s v="SI"/>
    <s v="PARTIDO DEMOCRATA CRISTIANO"/>
    <s v="PDC"/>
    <s v="B"/>
    <n v="669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RAUL IGNACIO PANTOJA SECO"/>
    <s v="RAUL IGNACIO"/>
    <s v="PANTOJA"/>
    <s v="SECO"/>
    <s v="HOMBRE"/>
    <s v="SI"/>
    <s v="PARTIDO RADICAL SOCIALDEMOCRATA"/>
    <s v="PRSD"/>
    <s v="G"/>
    <n v="935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CRISTIAN HERNANDEZ SCHMIDT"/>
    <s v="CRISTIAN"/>
    <s v="HERNANDEZ"/>
    <s v="SCHMIDT"/>
    <s v="HOMBRE"/>
    <s v="SI"/>
    <s v="RENOVACION NACIONAL "/>
    <s v="RN"/>
    <s v="H"/>
    <n v="1549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JUAN CARLOS GALLARDO NAVARRO"/>
    <s v="JUAN CARLOS"/>
    <s v="GALLARDO"/>
    <s v="NAVARRO"/>
    <s v="HOMBRE"/>
    <s v="SI"/>
    <s v="PARTIDO POR LA DEMOCRACIA"/>
    <s v="PPD"/>
    <s v="S"/>
    <n v="408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JUAN MATUS CASTILLO"/>
    <s v="JUAN"/>
    <s v="MATUS"/>
    <s v="CASTILLO"/>
    <s v="HOMBRE"/>
    <s v="SI"/>
    <s v="INDEPENDIENTE"/>
    <s v="IND"/>
    <s v="H"/>
    <n v="590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JULIO INZUNZA SAN MARTIN"/>
    <s v="JULIO"/>
    <s v="INZUNZA"/>
    <s v="SAN"/>
    <s v="HOMBRE"/>
    <s v="SI"/>
    <s v="RENOVACION NACIONAL "/>
    <s v="RN"/>
    <s v="H"/>
    <n v="1041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NATALIO MARTINEZ SOTO"/>
    <s v="NATALIO"/>
    <s v="MARTINEZ"/>
    <s v="SOTO"/>
    <s v="HOMBRE"/>
    <s v="SI"/>
    <s v="RENOVACION NACIONAL "/>
    <s v="RN"/>
    <s v="H"/>
    <n v="538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OMAR CORTEZ QUINTANA"/>
    <s v="OMAR"/>
    <s v="CORTEZ"/>
    <s v="QUINTANA"/>
    <s v="HOMBRE"/>
    <s v="SI"/>
    <s v="PARTIDO DEMOCRATA CRISTIANO"/>
    <s v="PDC"/>
    <s v="B"/>
    <n v="332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GERARDO ANCAMILLA PAILLALEO"/>
    <s v="GERARDO"/>
    <s v="ANCAMILLA"/>
    <s v="PAILLALEO"/>
    <s v="HOMBRE"/>
    <s v="SI"/>
    <s v="INDEPENDIENTE"/>
    <s v="IND"/>
    <s v="S"/>
    <n v="259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HUGO RENE TRANGULAO HUENUPI"/>
    <s v="HUGO RENE"/>
    <s v="TRANGULAO"/>
    <s v="HUENUPI"/>
    <s v="HOMBRE"/>
    <s v="SI"/>
    <s v="PARTIDO IZQUIERDA CIUDADANA DE CHILE"/>
    <s v="IC"/>
    <s v="G"/>
    <n v="286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ODOVICO MAXIMILIANO INZUNZA HIDALGO"/>
    <s v="ODOVICO MAXIMILIANO"/>
    <s v="INZUNZA"/>
    <s v="HIDALGO"/>
    <s v="HOMBRE"/>
    <s v="SI"/>
    <s v="UNION DEMOCRATA INDEPENDIENTE"/>
    <s v="UDI"/>
    <s v="L"/>
    <n v="340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RAFAEL RIVAS TRONCOSO"/>
    <s v="RAFAEL"/>
    <s v="RIVAS"/>
    <s v="TRONCOSO"/>
    <s v="HOMBRE"/>
    <s v="SI"/>
    <s v="PARTIDO SOCIALISTA DE CHILE "/>
    <s v="PSCH"/>
    <s v="B"/>
    <n v="436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RICARDO LATORRE MANRIQUEZ"/>
    <s v="RICARDO"/>
    <s v="LATORRE"/>
    <s v="MANRIQUEZ"/>
    <s v="HOMBRE"/>
    <s v="SI"/>
    <s v="PARTIDO POR LA DEMOCRACIA"/>
    <s v="PPD"/>
    <s v="S"/>
    <n v="769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SANDRA VALDERRAMA BELTRAN"/>
    <s v="SANDRA"/>
    <s v="VALDERRAMA"/>
    <s v="BELTRAN"/>
    <s v="MUJER"/>
    <s v="SI"/>
    <s v="PARTIDO SOCIALISTA DE CHILE "/>
    <s v="PSCH"/>
    <s v="B"/>
    <n v="797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AURELIO TEJOS HARNISCH"/>
    <s v="AURELIO"/>
    <s v="TEJOS"/>
    <s v="HARNISCH"/>
    <s v="HOMBRE"/>
    <s v="SI"/>
    <s v="RENOVACION NACIONAL "/>
    <s v="RN"/>
    <s v="H"/>
    <n v="245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CLAUDIO ENRIQUE VITALE OCHOA"/>
    <s v="CLAUDIO ENRIQUE"/>
    <s v="VITALE"/>
    <s v="OCHOA"/>
    <s v="HOMBRE"/>
    <s v="SI"/>
    <s v="INDEPENDIENTE"/>
    <s v="IND"/>
    <s v="B"/>
    <n v="245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FELIPE PINO CUEVAS"/>
    <s v="FELIPE"/>
    <s v="PINO"/>
    <s v="CUEVAS"/>
    <s v="HOMBRE"/>
    <s v="SI"/>
    <s v="PARTIDO RADICAL SOCIALDEMOCRATA"/>
    <s v="PRSD"/>
    <s v="G"/>
    <n v="243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JEANETTE MUÑOZ ARRIAGADA"/>
    <s v="JEANETTE"/>
    <s v="MUÑOZ"/>
    <s v="ARRIAGADA"/>
    <s v="MUJER"/>
    <s v="SI"/>
    <s v="INDEPENDIENTE"/>
    <s v="IND"/>
    <s v="S"/>
    <n v="304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JUAN CARLOS RIVAS MANRIQUEZ"/>
    <s v="JUAN CARLOS"/>
    <s v="RIVAS"/>
    <s v="MANRIQUEZ"/>
    <s v="HOMBRE"/>
    <s v="SI"/>
    <s v="PARTIDO SOCIALISTA DE CHILE "/>
    <s v="PSCH"/>
    <s v="B"/>
    <n v="169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PATRICIO BELMAR FUENTES"/>
    <s v="PATRICIO"/>
    <s v="BELMAR"/>
    <s v="FUENTES"/>
    <s v="HOMBRE"/>
    <s v="SI"/>
    <s v="PARTIDO POR LA DEMOCRACIA"/>
    <s v="PPD"/>
    <s v="S"/>
    <n v="346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AURELIO TEJOS HARNISCH"/>
    <s v="AURELIO"/>
    <s v="TEJOS"/>
    <s v="HARNISCH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CLAUDIO ENRIQUE VITALE OCHOA"/>
    <s v="CLAUDIO ENRIQUE"/>
    <s v="VITALE"/>
    <s v="OCHOA"/>
    <s v="HOMBRE"/>
    <s v="SI"/>
    <s v="INDEPENDIENTE"/>
    <s v="IND"/>
    <s v="B"/>
    <n v="33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FELIPE PINO CUEVAS"/>
    <s v="FELIPE"/>
    <s v="PINO"/>
    <s v="CUEVAS"/>
    <s v="HOMBRE"/>
    <s v="SI"/>
    <s v="PARTIDO RADICAL SOCIALDEMOCRATA"/>
    <s v="PRSD"/>
    <s v="G"/>
    <n v="17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JEANETTE MUÑOZ ARRIAGADA"/>
    <s v="JEANETTE"/>
    <s v="MUÑOZ"/>
    <s v="ARRIAGADA"/>
    <s v="MUJER"/>
    <s v="SI"/>
    <s v="INDEPENDIENTE"/>
    <s v="IND"/>
    <s v="S"/>
    <n v="18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JUAN CARLOS RIVAS MANRIQUEZ"/>
    <s v="JUAN CARLOS"/>
    <s v="RIVAS"/>
    <s v="MANRIQUEZ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PATRICIO BELMAR FUENTES"/>
    <s v="PATRICIO"/>
    <s v="BELMAR"/>
    <s v="FUENTES"/>
    <s v="HOMBRE"/>
    <s v="SI"/>
    <s v="PARTIDO POR LA DEMOCRACIA"/>
    <s v="PPD"/>
    <s v="S"/>
    <n v="105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JUAN HECTOR PAVEZ CORTES"/>
    <s v="JUAN HECTOR"/>
    <s v="PAVEZ"/>
    <s v="CORTES"/>
    <s v="HOMBRE"/>
    <s v="SI"/>
    <s v="PARTIDO DEMOCRATA CRISTIANO"/>
    <s v="PDC"/>
    <s v="B"/>
    <n v="32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LUIS CARMONA CARMONA"/>
    <s v="LUIS"/>
    <s v="CARMONA"/>
    <s v="CARMONA"/>
    <s v="HOMBRE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MARIO ENRIQUE LLANCALEO BLANCO"/>
    <s v="MARIO ENRIQUE"/>
    <s v="LLANCALEO"/>
    <s v="BLANCO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OSVALDO SILVA BARRERA"/>
    <s v="OSVALDO"/>
    <s v="SILVA"/>
    <s v="BARRERA"/>
    <s v="HOMBRE"/>
    <s v="SI"/>
    <s v="PARTIDO RADICAL SOCIALDEMOCRATA"/>
    <s v="PRSD"/>
    <s v="G"/>
    <n v="31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PAOLA ALEJANDRA ULLOA CERDA"/>
    <s v="PAOLA ALEJANDRA"/>
    <s v="ULLOA"/>
    <s v="CERDA"/>
    <s v="MUJER"/>
    <s v="SI"/>
    <s v="PARTIDO DEMOCRATA CRISTIANO"/>
    <s v="PDC"/>
    <s v="B"/>
    <n v="29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RICARDO HERNAN ZAMBRANO PEÑA"/>
    <s v="RICARDO HERNAN"/>
    <s v="ZAMBRANO"/>
    <s v="PEÑA"/>
    <s v="HOMBRE"/>
    <s v="SI"/>
    <s v="UNION DEMOCRATA INDEPENDIENTE"/>
    <s v="UDI"/>
    <s v="L"/>
    <n v="659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JUAN HECTOR PAVEZ CORTES"/>
    <s v="JUAN HECTOR"/>
    <s v="PAVEZ"/>
    <s v="CORTES"/>
    <s v="HOMBRE"/>
    <s v="SI"/>
    <s v="PARTIDO DEMOCRATA CRISTIANO"/>
    <s v="PDC"/>
    <s v="B"/>
    <n v="399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LUIS CARMONA CARMONA"/>
    <s v="LUIS"/>
    <s v="CARMONA"/>
    <s v="CARMONA"/>
    <s v="HOMBRE"/>
    <s v="SI"/>
    <s v="PARTIDO POR LA DEMOCRACIA"/>
    <s v="PPD"/>
    <s v="S"/>
    <n v="591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MARIO ENRIQUE LLANCALEO BLANCO"/>
    <s v="MARIO ENRIQUE"/>
    <s v="LLANCALEO"/>
    <s v="BLANCO"/>
    <s v="HOMBRE"/>
    <s v="SI"/>
    <s v="PARTIDO SOCIALISTA DE CHILE "/>
    <s v="PSCH"/>
    <s v="B"/>
    <n v="485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OSVALDO SILVA BARRERA"/>
    <s v="OSVALDO"/>
    <s v="SILVA"/>
    <s v="BARRERA"/>
    <s v="HOMBRE"/>
    <s v="SI"/>
    <s v="PARTIDO RADICAL SOCIALDEMOCRATA"/>
    <s v="PRSD"/>
    <s v="G"/>
    <n v="311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PAOLA ALEJANDRA ULLOA CERDA"/>
    <s v="PAOLA ALEJANDRA"/>
    <s v="ULLOA"/>
    <s v="CERDA"/>
    <s v="MUJER"/>
    <s v="SI"/>
    <s v="PARTIDO DEMOCRATA CRISTIANO"/>
    <s v="PDC"/>
    <s v="B"/>
    <n v="536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RICARDO HERNAN ZAMBRANO PEÑA"/>
    <s v="RICARDO HERNAN"/>
    <s v="ZAMBRANO"/>
    <s v="PEÑA"/>
    <s v="HOMBRE"/>
    <s v="SI"/>
    <s v="UNION DEMOCRATA INDEPENDIENTE"/>
    <s v="UDI"/>
    <s v="L"/>
    <n v="23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ALEJANDRO BIZAMA TIZNADO"/>
    <s v="ALEJANDRO"/>
    <s v="BIZAMA"/>
    <s v="TIZNADO"/>
    <s v="HOMBRE"/>
    <s v="SI"/>
    <s v="INDEPENDIENTE"/>
    <s v="IND"/>
    <s v="S"/>
    <n v="146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CONSTANZA VALENTINA SAFFIRIO LOPEZ"/>
    <s v="CONSTANZA VALENTINA"/>
    <s v="SAFFIRIO"/>
    <s v="LOPEZ"/>
    <s v="MUJER"/>
    <s v="SI"/>
    <s v="PARTIDO DEMOCRATA CRISTIANO"/>
    <s v="PDC"/>
    <s v="B"/>
    <n v="1819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ESTEBAN BARRIGA ROSALES"/>
    <s v="ESTEBAN"/>
    <s v="BARRIGA"/>
    <s v="ROSALES"/>
    <s v="HOMBRE"/>
    <s v="SI"/>
    <s v="INDEPENDIENTE"/>
    <s v="IND"/>
    <s v="B"/>
    <n v="66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JAIME SALINAS MANSILLA"/>
    <s v="JAIME"/>
    <s v="SALINAS"/>
    <s v="MANSILLA"/>
    <s v="HOMBRE"/>
    <s v="SI"/>
    <s v="RENOVACION NACIONAL "/>
    <s v="RN"/>
    <s v="H"/>
    <n v="95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JOSE LUIS VELASCO GUZMAN"/>
    <s v="JOSE LUIS"/>
    <s v="VELASCO"/>
    <s v="GUZMAN"/>
    <s v="HOMBRE"/>
    <s v="SI"/>
    <s v="PARTIDO EVOLUCION POLITICA "/>
    <s v="EVOPOLI"/>
    <s v="J"/>
    <n v="777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MARCELO LEON ACEVEDO"/>
    <s v="MARCELO"/>
    <s v="LEON"/>
    <s v="ACEVEDO"/>
    <s v="HOMBRE"/>
    <s v="SI"/>
    <s v="RENOVACION NACIONAL "/>
    <s v="RN"/>
    <s v="H"/>
    <n v="1069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PEDRO DURAN SANHUEZA"/>
    <s v="PEDRO"/>
    <s v="DURAN"/>
    <s v="SANHUEZA"/>
    <s v="HOMBRE"/>
    <s v="SI"/>
    <s v="RENOVACION NACIONAL "/>
    <s v="RN"/>
    <s v="H"/>
    <n v="232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RENE EUGENIO ARANEDA AMIGO"/>
    <s v="RENE EUGENIO"/>
    <s v="ARANEDA"/>
    <s v="AMIGO"/>
    <s v="HOMBRE"/>
    <s v="SI"/>
    <s v="UNION DEMOCRATA INDEPENDIENTE"/>
    <s v="UDI"/>
    <s v="L"/>
    <n v="186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ROBERTO NEIRA ABURTO"/>
    <s v="ROBERTO"/>
    <s v="NEIRA"/>
    <s v="ABURTO"/>
    <s v="HOMBRE"/>
    <s v="SI"/>
    <s v="PARTIDO POR LA DEMOCRACIA"/>
    <s v="PPD"/>
    <s v="S"/>
    <n v="139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SOLANGE CARMINE ROJAS"/>
    <s v="SOLANGE"/>
    <s v="CARMINE"/>
    <s v="ROJAS"/>
    <s v="MUJER"/>
    <s v="SI"/>
    <s v="RENOVACION NACIONAL "/>
    <s v="RN"/>
    <s v="H"/>
    <n v="302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ALEJANDRO BIZAMA TIZNADO"/>
    <s v="ALEJANDRO"/>
    <s v="BIZAMA"/>
    <s v="TIZNADO"/>
    <s v="HOMBRE"/>
    <s v="SI"/>
    <s v="INDEPENDIENTE"/>
    <s v="IND"/>
    <s v="S"/>
    <n v="1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CONSTANZA VALENTINA SAFFIRIO LOPEZ"/>
    <s v="CONSTANZA VALENTINA"/>
    <s v="SAFFIRIO"/>
    <s v="LOPEZ"/>
    <s v="MUJER"/>
    <s v="SI"/>
    <s v="PARTIDO DEMOCRATA CRISTIANO"/>
    <s v="PDC"/>
    <s v="B"/>
    <n v="7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ESTEBAN BARRIGA ROSALES"/>
    <s v="ESTEBAN"/>
    <s v="BARRIGA"/>
    <s v="ROSALES"/>
    <s v="HOMBRE"/>
    <s v="SI"/>
    <s v="INDEPENDIENTE"/>
    <s v="IND"/>
    <s v="B"/>
    <n v="29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JAIME SALINAS MANSILLA"/>
    <s v="JAIME"/>
    <s v="SALINAS"/>
    <s v="MANSILLA"/>
    <s v="HOMBRE"/>
    <s v="SI"/>
    <s v="RENOVACION NACIONAL "/>
    <s v="RN"/>
    <s v="H"/>
    <n v="16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JOSE LUIS VELASCO GUZMAN"/>
    <s v="JOSE LUIS"/>
    <s v="VELASCO"/>
    <s v="GUZMAN"/>
    <s v="HOMBRE"/>
    <s v="SI"/>
    <s v="PARTIDO EVOLUCION POLITICA "/>
    <s v="EVOPOLI"/>
    <s v="J"/>
    <n v="10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MARCELO LEON ACEVEDO"/>
    <s v="MARCELO"/>
    <s v="LEON"/>
    <s v="ACEVEDO"/>
    <s v="HOMBRE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PEDRO DURAN SANHUEZA"/>
    <s v="PEDRO"/>
    <s v="DURAN"/>
    <s v="SANHUEZA"/>
    <s v="HOMBRE"/>
    <s v="SI"/>
    <s v="RENOVACION NACIONAL "/>
    <s v="RN"/>
    <s v="H"/>
    <n v="8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RENE EUGENIO ARANEDA AMIGO"/>
    <s v="RENE EUGENIO"/>
    <s v="ARANEDA"/>
    <s v="AMIGO"/>
    <s v="HOMBRE"/>
    <s v="SI"/>
    <s v="UNION DEMOCRATA INDEPENDIENTE"/>
    <s v="UDI"/>
    <s v="L"/>
    <n v="4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ROBERTO NEIRA ABURTO"/>
    <s v="ROBERTO"/>
    <s v="NEIRA"/>
    <s v="ABURTO"/>
    <s v="HOMBRE"/>
    <s v="SI"/>
    <s v="PARTIDO POR LA DEMOCRACIA"/>
    <s v="PPD"/>
    <s v="S"/>
    <n v="8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SOLANGE CARMINE ROJAS"/>
    <s v="SOLANGE"/>
    <s v="CARMINE"/>
    <s v="ROJAS"/>
    <s v="MUJER"/>
    <s v="SI"/>
    <s v="RENOVACION NACIONAL "/>
    <s v="RN"/>
    <s v="H"/>
    <n v="96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ALEJANDRO BIZAMA TIZNADO"/>
    <s v="ALEJANDRO"/>
    <s v="BIZAMA"/>
    <s v="TIZNADO"/>
    <s v="HOMBRE"/>
    <s v="SI"/>
    <s v="INDEPENDIENTE"/>
    <s v="IND"/>
    <s v="S"/>
    <n v="4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CONSTANZA VALENTINA SAFFIRIO LOPEZ"/>
    <s v="CONSTANZA VALENTINA"/>
    <s v="SAFFIRIO"/>
    <s v="LOPEZ"/>
    <s v="MUJER"/>
    <s v="SI"/>
    <s v="PARTIDO DEMOCRATA CRISTIANO"/>
    <s v="PDC"/>
    <s v="B"/>
    <n v="15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ESTEBAN BARRIGA ROSALES"/>
    <s v="ESTEBAN"/>
    <s v="BARRIGA"/>
    <s v="ROSALES"/>
    <s v="HOMBRE"/>
    <s v="SI"/>
    <s v="INDEPENDIENTE"/>
    <s v="IND"/>
    <s v="B"/>
    <n v="6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JAIME SALINAS MANSILLA"/>
    <s v="JAIME"/>
    <s v="SALINAS"/>
    <s v="MANSILLA"/>
    <s v="HOMBRE"/>
    <s v="SI"/>
    <s v="RENOVACION NACIONAL "/>
    <s v="RN"/>
    <s v="H"/>
    <n v="8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JOSE LUIS VELASCO GUZMAN"/>
    <s v="JOSE LUIS"/>
    <s v="VELASCO"/>
    <s v="GUZMAN"/>
    <s v="HOMBRE"/>
    <s v="SI"/>
    <s v="PARTIDO EVOLUCION POLITICA "/>
    <s v="EVOPOLI"/>
    <s v="J"/>
    <n v="3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MARCELO LEON ACEVEDO"/>
    <s v="MARCELO"/>
    <s v="LEON"/>
    <s v="ACEVEDO"/>
    <s v="HOMBRE"/>
    <s v="SI"/>
    <s v="RENOVACION NACIONAL "/>
    <s v="RN"/>
    <s v="H"/>
    <n v="10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PEDRO DURAN SANHUEZA"/>
    <s v="PEDRO"/>
    <s v="DURAN"/>
    <s v="SANHUEZA"/>
    <s v="HOMBRE"/>
    <s v="SI"/>
    <s v="RENOVACION NACIONAL "/>
    <s v="RN"/>
    <s v="H"/>
    <n v="21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RENE EUGENIO ARANEDA AMIGO"/>
    <s v="RENE EUGENIO"/>
    <s v="ARANEDA"/>
    <s v="AMIGO"/>
    <s v="HOMBRE"/>
    <s v="SI"/>
    <s v="UNION DEMOCRATA INDEPENDIENTE"/>
    <s v="UDI"/>
    <s v="L"/>
    <n v="4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ROBERTO NEIRA ABURTO"/>
    <s v="ROBERTO"/>
    <s v="NEIRA"/>
    <s v="ABURTO"/>
    <s v="HOMBRE"/>
    <s v="SI"/>
    <s v="PARTIDO POR LA DEMOCRACIA"/>
    <s v="PPD"/>
    <s v="S"/>
    <n v="12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SOLANGE CARMINE ROJAS"/>
    <s v="SOLANGE"/>
    <s v="CARMINE"/>
    <s v="ROJAS"/>
    <s v="MUJER"/>
    <s v="SI"/>
    <s v="RENOVACION NACIONAL "/>
    <s v="RN"/>
    <s v="H"/>
    <n v="19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ALEJANDRO BIZAMA TIZNADO"/>
    <s v="ALEJANDRO"/>
    <s v="BIZAMA"/>
    <s v="TIZNADO"/>
    <s v="HOMBRE"/>
    <s v="SI"/>
    <s v="INDEPENDIENTE"/>
    <s v="IND"/>
    <s v="S"/>
    <n v="72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CONSTANZA VALENTINA SAFFIRIO LOPEZ"/>
    <s v="CONSTANZA VALENTINA"/>
    <s v="SAFFIRIO"/>
    <s v="LOPEZ"/>
    <s v="MUJER"/>
    <s v="SI"/>
    <s v="PARTIDO DEMOCRATA CRISTIANO"/>
    <s v="PDC"/>
    <s v="B"/>
    <n v="1660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ESTEBAN BARRIGA ROSALES"/>
    <s v="ESTEBAN"/>
    <s v="BARRIGA"/>
    <s v="ROSALES"/>
    <s v="HOMBRE"/>
    <s v="SI"/>
    <s v="INDEPENDIENTE"/>
    <s v="IND"/>
    <s v="B"/>
    <n v="83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JAIME SALINAS MANSILLA"/>
    <s v="JAIME"/>
    <s v="SALINAS"/>
    <s v="MANSILLA"/>
    <s v="HOMBRE"/>
    <s v="SI"/>
    <s v="RENOVACION NACIONAL "/>
    <s v="RN"/>
    <s v="H"/>
    <n v="1147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JOSE LUIS VELASCO GUZMAN"/>
    <s v="JOSE LUIS"/>
    <s v="VELASCO"/>
    <s v="GUZMAN"/>
    <s v="HOMBRE"/>
    <s v="SI"/>
    <s v="PARTIDO EVOLUCION POLITICA "/>
    <s v="EVOPOLI"/>
    <s v="J"/>
    <n v="39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MARCELO LEON ACEVEDO"/>
    <s v="MARCELO"/>
    <s v="LEON"/>
    <s v="ACEVEDO"/>
    <s v="HOMBRE"/>
    <s v="SI"/>
    <s v="RENOVACION NACIONAL "/>
    <s v="RN"/>
    <s v="H"/>
    <n v="111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PEDRO DURAN SANHUEZA"/>
    <s v="PEDRO"/>
    <s v="DURAN"/>
    <s v="SANHUEZA"/>
    <s v="HOMBRE"/>
    <s v="SI"/>
    <s v="RENOVACION NACIONAL "/>
    <s v="RN"/>
    <s v="H"/>
    <n v="189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RENE EUGENIO ARANEDA AMIGO"/>
    <s v="RENE EUGENIO"/>
    <s v="ARANEDA"/>
    <s v="AMIGO"/>
    <s v="HOMBRE"/>
    <s v="SI"/>
    <s v="UNION DEMOCRATA INDEPENDIENTE"/>
    <s v="UDI"/>
    <s v="L"/>
    <n v="960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ROBERTO NEIRA ABURTO"/>
    <s v="ROBERTO"/>
    <s v="NEIRA"/>
    <s v="ABURTO"/>
    <s v="HOMBRE"/>
    <s v="SI"/>
    <s v="PARTIDO POR LA DEMOCRACIA"/>
    <s v="PPD"/>
    <s v="S"/>
    <n v="132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SOLANGE CARMINE ROJAS"/>
    <s v="SOLANGE"/>
    <s v="CARMINE"/>
    <s v="ROJAS"/>
    <s v="MUJER"/>
    <s v="SI"/>
    <s v="RENOVACION NACIONAL "/>
    <s v="RN"/>
    <s v="H"/>
    <n v="1862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ALFREDO LORENZO GARCIA GONZALEZ"/>
    <s v="ALFREDO LORENZO"/>
    <s v="GARCIA"/>
    <s v="GONZALEZ"/>
    <s v="HOMBRE"/>
    <s v="SI"/>
    <s v="RENOVACION NACIONAL "/>
    <s v="RN"/>
    <s v="H"/>
    <n v="36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CARLOS EFRAIN CORTES LEÑAM"/>
    <s v="CARLOS EFRAIN"/>
    <s v="CORTES"/>
    <s v="LEÑAM"/>
    <s v="HOMBRE"/>
    <s v="SI"/>
    <s v="PARTIDO DEMOCRATA CRISTIANO"/>
    <s v="PDC"/>
    <s v="B"/>
    <n v="9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GLORIA VERA RUPALLAN"/>
    <s v="GLORIA"/>
    <s v="VERA"/>
    <s v="RUPALLAN"/>
    <s v="MUJER"/>
    <s v="SI"/>
    <s v="PARTIDO SOCIALISTA DE CHILE "/>
    <s v="PSCH"/>
    <s v="B"/>
    <n v="176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IRENIO MONTECINOS HENRIQUEZ"/>
    <s v="IRENIO"/>
    <s v="MONTECINOS"/>
    <s v="HENRIQUEZ"/>
    <s v="HOMBRE"/>
    <s v="SI"/>
    <s v="PARTIDO POR LA DEMOCRACIA"/>
    <s v="PPD"/>
    <s v="S"/>
    <n v="14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MAURICIO HOLZAPFEL AGUILERA"/>
    <s v="MAURICIO"/>
    <s v="HOLZAPFEL"/>
    <s v="AGUILERA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OSCAR EDMUNDO BARRIL LEON"/>
    <s v="OSCAR EDMUNDO"/>
    <s v="BARRIL"/>
    <s v="LEON"/>
    <s v="HOMBRE"/>
    <s v="SI"/>
    <s v="RENOVACION NACIONAL "/>
    <s v="RN"/>
    <s v="H"/>
    <n v="271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ALFREDO LORENZO GARCIA GONZALEZ"/>
    <s v="ALFREDO LORENZO"/>
    <s v="GARCIA"/>
    <s v="GONZALEZ"/>
    <s v="HOMBRE"/>
    <s v="SI"/>
    <s v="RENOVACION NACIONAL "/>
    <s v="RN"/>
    <s v="H"/>
    <n v="289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CARLOS EFRAIN CORTES LEÑAM"/>
    <s v="CARLOS EFRAIN"/>
    <s v="CORTES"/>
    <s v="LEÑAM"/>
    <s v="HOMBRE"/>
    <s v="SI"/>
    <s v="PARTIDO DEMOCRATA CRISTIANO"/>
    <s v="PDC"/>
    <s v="B"/>
    <n v="297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GLORIA VERA RUPALLAN"/>
    <s v="GLORIA"/>
    <s v="VERA"/>
    <s v="RUPALLAN"/>
    <s v="MUJER"/>
    <s v="SI"/>
    <s v="PARTIDO SOCIALISTA DE CHILE "/>
    <s v="PSCH"/>
    <s v="B"/>
    <n v="109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IRENIO MONTECINOS HENRIQUEZ"/>
    <s v="IRENIO"/>
    <s v="MONTECINOS"/>
    <s v="HENRIQUEZ"/>
    <s v="HOMBRE"/>
    <s v="SI"/>
    <s v="PARTIDO POR LA DEMOCRACIA"/>
    <s v="PPD"/>
    <s v="S"/>
    <n v="321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MAURICIO HOLZAPFEL AGUILERA"/>
    <s v="MAURICIO"/>
    <s v="HOLZAPFEL"/>
    <s v="AGUILERA"/>
    <s v="HOMBRE"/>
    <s v="SI"/>
    <s v="UNION DEMOCRATA INDEPENDIENTE"/>
    <s v="UDI"/>
    <s v="L"/>
    <n v="510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OSCAR EDMUNDO BARRIL LEON"/>
    <s v="OSCAR EDMUNDO"/>
    <s v="BARRIL"/>
    <s v="LEON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ALFREDO LORENZO GARCIA GONZALEZ"/>
    <s v="ALFREDO LORENZO"/>
    <s v="GARCIA"/>
    <s v="GONZALEZ"/>
    <s v="HOMBRE"/>
    <s v="SI"/>
    <s v="RENOVACION NACIONAL "/>
    <s v="RN"/>
    <s v="H"/>
    <n v="262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CARLOS EFRAIN CORTES LEÑAM"/>
    <s v="CARLOS EFRAIN"/>
    <s v="CORTES"/>
    <s v="LEÑAM"/>
    <s v="HOMBRE"/>
    <s v="SI"/>
    <s v="PARTIDO DEMOCRATA CRISTIANO"/>
    <s v="PDC"/>
    <s v="B"/>
    <n v="152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GLORIA VERA RUPALLAN"/>
    <s v="GLORIA"/>
    <s v="VERA"/>
    <s v="RUPALLAN"/>
    <s v="MUJER"/>
    <s v="SI"/>
    <s v="PARTIDO SOCIALISTA DE CHILE "/>
    <s v="PSCH"/>
    <s v="B"/>
    <n v="126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IRENIO MONTECINOS HENRIQUEZ"/>
    <s v="IRENIO"/>
    <s v="MONTECINOS"/>
    <s v="HENRIQUEZ"/>
    <s v="HOMBRE"/>
    <s v="SI"/>
    <s v="PARTIDO POR LA DEMOCRACIA"/>
    <s v="PPD"/>
    <s v="S"/>
    <n v="101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MAURICIO HOLZAPFEL AGUILERA"/>
    <s v="MAURICIO"/>
    <s v="HOLZAPFEL"/>
    <s v="AGUILERA"/>
    <s v="HOMBRE"/>
    <s v="SI"/>
    <s v="UNION DEMOCRATA INDEPENDIENTE"/>
    <s v="UDI"/>
    <s v="L"/>
    <n v="167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OSCAR EDMUNDO BARRIL LEON"/>
    <s v="OSCAR EDMUNDO"/>
    <s v="BARRIL"/>
    <s v="LEON"/>
    <s v="HOMBRE"/>
    <s v="SI"/>
    <s v="RENOVACION NACIONAL "/>
    <s v="RN"/>
    <s v="H"/>
    <n v="21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ANER BELLO ULLOA"/>
    <s v="ANER"/>
    <s v="BELLO"/>
    <s v="ULLOA"/>
    <s v="HOMBRE"/>
    <s v="SI"/>
    <s v="PARTIDO RADICAL SOCIALDEMOCRATA"/>
    <s v="PRSD"/>
    <s v="G"/>
    <n v="25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GLORIA HAYDEE PADILLA FERNANDEZ"/>
    <s v="GLORIA HAYDEE"/>
    <s v="PADILLA"/>
    <s v="FERNANDEZ"/>
    <s v="MUJER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HERNAN MACHUCA VALLEJOS"/>
    <s v="HERNAN"/>
    <s v="MACHUCA"/>
    <s v="VALLEJOS"/>
    <s v="HOMBRE"/>
    <s v="SI"/>
    <s v="PARTIDO SOCIALISTA DE CHILE "/>
    <s v="PSCH"/>
    <s v="B"/>
    <n v="19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HERNAN RAMOS QUEZADA"/>
    <s v="HERNAN"/>
    <s v="RAMOS"/>
    <s v="QUEZADA"/>
    <s v="HOMBRE"/>
    <s v="SI"/>
    <s v="RENOVACION NACIONAL "/>
    <s v="RN"/>
    <s v="H"/>
    <n v="37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LEONEL AVILA MUÑOZ"/>
    <s v="LEONEL"/>
    <s v="AVILA"/>
    <s v="MUÑOZ"/>
    <s v="HOMBRE"/>
    <s v="SI"/>
    <s v="UNION DEMOCRATA INDEPENDIENTE"/>
    <s v="UDI"/>
    <s v="L"/>
    <n v="14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OSVALDO SILVA CARDENAS"/>
    <s v="OSVALDO"/>
    <s v="SILVA"/>
    <s v="CARDENAS"/>
    <s v="HOMBRE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ANER BELLO ULLOA"/>
    <s v="ANER"/>
    <s v="BELLO"/>
    <s v="ULLOA"/>
    <s v="HOMBRE"/>
    <s v="SI"/>
    <s v="PARTIDO RADICAL SOCIALDEMOCRATA"/>
    <s v="PRSD"/>
    <s v="G"/>
    <n v="306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GLORIA HAYDEE PADILLA FERNANDEZ"/>
    <s v="GLORIA HAYDEE"/>
    <s v="PADILLA"/>
    <s v="FERNANDEZ"/>
    <s v="MUJER"/>
    <s v="SI"/>
    <s v="PARTIDO DEMOCRATA CRISTIANO"/>
    <s v="PDC"/>
    <s v="B"/>
    <n v="24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HERNAN MACHUCA VALLEJOS"/>
    <s v="HERNAN"/>
    <s v="MACHUCA"/>
    <s v="VALLEJOS"/>
    <s v="HOMBRE"/>
    <s v="SI"/>
    <s v="PARTIDO SOCIALISTA DE CHILE "/>
    <s v="PSCH"/>
    <s v="B"/>
    <n v="121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HERNAN RAMOS QUEZADA"/>
    <s v="HERNAN"/>
    <s v="RAMOS"/>
    <s v="QUEZADA"/>
    <s v="HOMBRE"/>
    <s v="SI"/>
    <s v="RENOVACION NACIONAL "/>
    <s v="RN"/>
    <s v="H"/>
    <n v="221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LEONEL AVILA MUÑOZ"/>
    <s v="LEONEL"/>
    <s v="AVILA"/>
    <s v="MUÑOZ"/>
    <s v="HOMBRE"/>
    <s v="SI"/>
    <s v="UNION DEMOCRATA INDEPENDIENTE"/>
    <s v="UDI"/>
    <s v="L"/>
    <n v="27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OSVALDO SILVA CARDENAS"/>
    <s v="OSVALDO"/>
    <s v="SILVA"/>
    <s v="CARDENAS"/>
    <s v="HOMBRE"/>
    <s v="SI"/>
    <s v="UNION DEMOCRATA INDEPENDIENTE"/>
    <s v="UDI"/>
    <s v="L"/>
    <n v="457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CARLOS RICARDO SPICHIGER STEINER"/>
    <s v="CARLOS RICARDO"/>
    <s v="SPICHIGER"/>
    <s v="STEINER"/>
    <s v="HOMBRE"/>
    <s v="SI"/>
    <s v="INDEPENDIENTE"/>
    <s v="IND"/>
    <s v="J"/>
    <n v="303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ESSIO GUIDOTTI VALLEJOS"/>
    <s v="ESSIO"/>
    <s v="GUIDOTTI"/>
    <s v="VALLEJOS"/>
    <s v="HOMBRE"/>
    <s v="SI"/>
    <s v="INDEPENDIENTE"/>
    <s v="IND"/>
    <s v="S"/>
    <n v="963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FELIPE ANDRES OSSES CERNA"/>
    <s v="FELIPE ANDRES"/>
    <s v="OSSES"/>
    <s v="CERNA"/>
    <s v="HOMBRE"/>
    <s v="SI"/>
    <s v="PARTIDO POR LA DEMOCRACIA"/>
    <s v="PPD"/>
    <s v="S"/>
    <n v="801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FERNANDO CONTRERAS BOISIER"/>
    <s v="FERNANDO"/>
    <s v="CONTRERAS"/>
    <s v="BOISIER"/>
    <s v="HOMBRE"/>
    <s v="SI"/>
    <s v="PARTIDO REGIONALISTA INDEPENDIENTE"/>
    <s v="PRI"/>
    <s v="J"/>
    <n v="655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IRIS NORMA FUENTES FUENTES"/>
    <s v="IRIS NORMA"/>
    <s v="FUENTES"/>
    <s v="FUENTES"/>
    <s v="MUJER"/>
    <s v="SI"/>
    <s v="RENOVACION NACIONAL "/>
    <s v="RN"/>
    <s v="H"/>
    <n v="301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MIGUEL ANTONIO FUENTES ABURTO"/>
    <s v="MIGUEL ANTONIO"/>
    <s v="FUENTES"/>
    <s v="ABURTO"/>
    <s v="MUJER"/>
    <s v="SI"/>
    <s v="INDEPENDIENTE"/>
    <s v="IND"/>
    <s v="B"/>
    <n v="432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ARIEL GUZMAN ITURRA"/>
    <s v="ARIEL"/>
    <s v="GUZMAN"/>
    <s v="ITURRA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CARLOS ALFREDO ROMERO URRUTIA"/>
    <s v="CARLOS ALFREDO"/>
    <s v="ROMERO"/>
    <s v="URRUTIA"/>
    <s v="HOMBRE"/>
    <s v="SI"/>
    <s v="INDEPENDIENTE"/>
    <s v="IND"/>
    <s v="B"/>
    <n v="12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LUCIANO ALVARADO TORRES"/>
    <s v="LUCIANO"/>
    <s v="ALVARADO"/>
    <s v="TORRES"/>
    <s v="HOMBRE"/>
    <s v="SI"/>
    <s v="INDEPENDIENTE"/>
    <s v="IND"/>
    <s v="S"/>
    <n v="1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MARCELO VEGA MELINAO"/>
    <s v="MARCELO"/>
    <s v="VEGA"/>
    <s v="MELINAO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MARCO BARATTA BERTOLONI"/>
    <s v="MARCO"/>
    <s v="BARATTA"/>
    <s v="BERTOLONI"/>
    <s v="HOMBRE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PAULO CESAR MIRANDA ARANEDA"/>
    <s v="PAULO CESAR"/>
    <s v="MIRANDA"/>
    <s v="ARANEDA"/>
    <s v="HOMBRE"/>
    <s v="SI"/>
    <s v="PARTIDO RADICAL SOCIALDEMOCRATA"/>
    <s v="PRSD"/>
    <s v="G"/>
    <n v="9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ARIEL GUZMAN ITURRA"/>
    <s v="ARIEL"/>
    <s v="GUZMAN"/>
    <s v="ITURRA"/>
    <s v="HOMBRE"/>
    <s v="SI"/>
    <s v="RENOVACION NACIONAL "/>
    <s v="RN"/>
    <s v="H"/>
    <n v="1185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CARLOS ALFREDO ROMERO URRUTIA"/>
    <s v="CARLOS ALFREDO"/>
    <s v="ROMERO"/>
    <s v="URRUTIA"/>
    <s v="HOMBRE"/>
    <s v="SI"/>
    <s v="INDEPENDIENTE"/>
    <s v="IND"/>
    <s v="B"/>
    <n v="87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LUCIANO ALVARADO TORRES"/>
    <s v="LUCIANO"/>
    <s v="ALVARADO"/>
    <s v="TORRES"/>
    <s v="HOMBRE"/>
    <s v="SI"/>
    <s v="INDEPENDIENTE"/>
    <s v="IND"/>
    <s v="S"/>
    <n v="566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MARCELO VEGA MELINAO"/>
    <s v="MARCELO"/>
    <s v="VEGA"/>
    <s v="MELINAO"/>
    <s v="HOMBRE"/>
    <s v="SI"/>
    <s v="PARTIDO SOCIALISTA DE CHILE "/>
    <s v="PSCH"/>
    <s v="B"/>
    <n v="52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MARCO BARATTA BERTOLONI"/>
    <s v="MARCO"/>
    <s v="BARATTA"/>
    <s v="BERTOLONI"/>
    <s v="HOMBRE"/>
    <s v="SI"/>
    <s v="UNION DEMOCRATA INDEPENDIENTE"/>
    <s v="UDI"/>
    <s v="L"/>
    <n v="675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PAULO CESAR MIRANDA ARANEDA"/>
    <s v="PAULO CESAR"/>
    <s v="MIRANDA"/>
    <s v="ARANEDA"/>
    <s v="HOMBRE"/>
    <s v="SI"/>
    <s v="PARTIDO RADICAL SOCIALDEMOCRATA"/>
    <s v="PRSD"/>
    <s v="G"/>
    <n v="587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AGUSTINA SALAZAR ROZAS"/>
    <s v="AGUSTINA"/>
    <s v="SALAZAR"/>
    <s v="ROZAS"/>
    <s v="MUJER"/>
    <s v="SI"/>
    <s v="INDEPENDIENTE"/>
    <s v="IND"/>
    <s v="J"/>
    <n v="51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ARNOLDO BURGOS SANHUEZA"/>
    <s v="ARNOLDO"/>
    <s v="BURGOS"/>
    <s v="SANHUEZA"/>
    <s v="HOMBRE"/>
    <s v="SI"/>
    <s v="INDEPENDIENTE"/>
    <s v="IND"/>
    <s v="S"/>
    <n v="20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CESAR MERCADO SOTO"/>
    <s v="CESAR"/>
    <s v="MERCADO"/>
    <s v="SOTO"/>
    <s v="HOMBRE"/>
    <s v="SI"/>
    <s v="INDEPENDIENTE"/>
    <s v="IND"/>
    <s v="H"/>
    <n v="27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CRISTIAN SANTIAGO MANRIQUEZ YAÑEZ"/>
    <s v="CRISTIAN SANTIAGO"/>
    <s v="MANRIQUEZ"/>
    <s v="YAÑEZ"/>
    <s v="HOMBRE"/>
    <s v="SI"/>
    <s v="PARTIDO DEMOCRATA CRISTIANO"/>
    <s v="PDC"/>
    <s v="B"/>
    <n v="34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FABIAN TAPIA NUÑEZ"/>
    <s v="FABIAN"/>
    <s v="TAPIA"/>
    <s v="NUÑEZ"/>
    <s v="HOMBRE"/>
    <s v="SI"/>
    <s v="PARTIDO POR LA DEMOCRACIA"/>
    <s v="PPD"/>
    <s v="S"/>
    <n v="29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SANDRA PAKARATI HERRERA"/>
    <s v="SANDRA"/>
    <s v="PAKARATI"/>
    <s v="HERRERA"/>
    <s v="MUJER"/>
    <s v="SI"/>
    <s v="PARTIDO POR LA DEMOCRACIA"/>
    <s v="PPD"/>
    <s v="S"/>
    <n v="76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AGUSTINA SALAZAR ROZAS"/>
    <s v="AGUSTINA"/>
    <s v="SALAZAR"/>
    <s v="ROZAS"/>
    <s v="MUJER"/>
    <s v="SI"/>
    <s v="INDEPENDIENTE"/>
    <s v="IND"/>
    <s v="J"/>
    <n v="55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ARNOLDO BURGOS SANHUEZA"/>
    <s v="ARNOLDO"/>
    <s v="BURGOS"/>
    <s v="SANHUEZA"/>
    <s v="HOMBRE"/>
    <s v="SI"/>
    <s v="INDEPENDIENTE"/>
    <s v="IND"/>
    <s v="S"/>
    <n v="17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CESAR MERCADO SOTO"/>
    <s v="CESAR"/>
    <s v="MERCADO"/>
    <s v="SOTO"/>
    <s v="HOMBRE"/>
    <s v="SI"/>
    <s v="INDEPENDIENTE"/>
    <s v="IND"/>
    <s v="H"/>
    <n v="29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CRISTIAN SANTIAGO MANRIQUEZ YAÑEZ"/>
    <s v="CRISTIAN SANTIAGO"/>
    <s v="MANRIQUEZ"/>
    <s v="YAÑEZ"/>
    <s v="HOMBRE"/>
    <s v="SI"/>
    <s v="PARTIDO DEMOCRATA CRISTIANO"/>
    <s v="PDC"/>
    <s v="B"/>
    <n v="115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FABIAN TAPIA NUÑEZ"/>
    <s v="FABIAN"/>
    <s v="TAPIA"/>
    <s v="NUÑEZ"/>
    <s v="HOMBRE"/>
    <s v="SI"/>
    <s v="PARTIDO POR LA DEMOCRACIA"/>
    <s v="PPD"/>
    <s v="S"/>
    <n v="12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SANDRA PAKARATI HERRERA"/>
    <s v="SANDRA"/>
    <s v="PAKARATI"/>
    <s v="HERRERA"/>
    <s v="MUJER"/>
    <s v="SI"/>
    <s v="PARTIDO POR LA DEMOCRACIA"/>
    <s v="PPD"/>
    <s v="S"/>
    <n v="108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AGUSTINA SALAZAR ROZAS"/>
    <s v="AGUSTINA"/>
    <s v="SALAZAR"/>
    <s v="ROZAS"/>
    <s v="MUJER"/>
    <s v="SI"/>
    <s v="INDEPENDIENTE"/>
    <s v="IND"/>
    <s v="J"/>
    <n v="934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ARNOLDO BURGOS SANHUEZA"/>
    <s v="ARNOLDO"/>
    <s v="BURGOS"/>
    <s v="SANHUEZA"/>
    <s v="HOMBRE"/>
    <s v="SI"/>
    <s v="INDEPENDIENTE"/>
    <s v="IND"/>
    <s v="S"/>
    <n v="453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CESAR MERCADO SOTO"/>
    <s v="CESAR"/>
    <s v="MERCADO"/>
    <s v="SOTO"/>
    <s v="HOMBRE"/>
    <s v="SI"/>
    <s v="INDEPENDIENTE"/>
    <s v="IND"/>
    <s v="H"/>
    <n v="443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CRISTIAN SANTIAGO MANRIQUEZ YAÑEZ"/>
    <s v="CRISTIAN SANTIAGO"/>
    <s v="MANRIQUEZ"/>
    <s v="YAÑEZ"/>
    <s v="HOMBRE"/>
    <s v="SI"/>
    <s v="PARTIDO DEMOCRATA CRISTIANO"/>
    <s v="PDC"/>
    <s v="B"/>
    <n v="412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FABIAN TAPIA NUÑEZ"/>
    <s v="FABIAN"/>
    <s v="TAPIA"/>
    <s v="NUÑEZ"/>
    <s v="HOMBRE"/>
    <s v="SI"/>
    <s v="PARTIDO POR LA DEMOCRACIA"/>
    <s v="PPD"/>
    <s v="S"/>
    <n v="499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SANDRA PAKARATI HERRERA"/>
    <s v="SANDRA"/>
    <s v="PAKARATI"/>
    <s v="HERRERA"/>
    <s v="MUJER"/>
    <s v="SI"/>
    <s v="PARTIDO POR LA DEMOCRACIA"/>
    <s v="PPD"/>
    <s v="S"/>
    <n v="666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DANIEL QUILODRAN BASCUR"/>
    <s v="DANIEL"/>
    <s v="QUILODRAN"/>
    <s v="BASCUR"/>
    <s v="HOMBRE"/>
    <s v="SI"/>
    <s v="PARTIDO RADICAL SOCIALDEMOCRATA"/>
    <s v="PRSD"/>
    <s v="G"/>
    <n v="24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GERMAN VERGARA LAGOS"/>
    <s v="GERMAN"/>
    <s v="VERGARA"/>
    <s v="LAGOS"/>
    <s v="HOMBRE"/>
    <s v="SI"/>
    <s v="RENOVACION NACIONAL "/>
    <s v="RN"/>
    <s v="H"/>
    <n v="5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JAIME ADOLFO BELTRAN SAEZ"/>
    <s v="JAIME ADOLFO"/>
    <s v="BELTRAN"/>
    <s v="SAEZ"/>
    <s v="HOMBRE"/>
    <s v="SI"/>
    <s v="INDEPENDIENTE"/>
    <s v="IND"/>
    <s v="S"/>
    <n v="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LETICIA DEL CARMEN GALLARDO SALAZAR"/>
    <s v="LETICIA DEL CARMEN"/>
    <s v="GALLARDO"/>
    <s v="SALAZAR"/>
    <s v="MUJER"/>
    <s v="SI"/>
    <s v="UNION DEMOCRATA INDEPENDIENTE"/>
    <s v="UDI"/>
    <s v="L"/>
    <n v="36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RONAL SIGFFRIED SEIFFERT AGUILERA"/>
    <s v="RONAL SIGFFRIED"/>
    <s v="SEIFFERT"/>
    <s v="AGUILERA"/>
    <s v="HOMBRE"/>
    <s v="SI"/>
    <s v="RENOVACION NACIONAL "/>
    <s v="RN"/>
    <s v="H"/>
    <n v="49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SERGIO MORA HERNANDEZ"/>
    <s v="SERGIO"/>
    <s v="MORA"/>
    <s v="HERNANDEZ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DANIEL QUILODRAN BASCUR"/>
    <s v="DANIEL"/>
    <s v="QUILODRAN"/>
    <s v="BASCUR"/>
    <s v="HOMBRE"/>
    <s v="SI"/>
    <s v="PARTIDO RADICAL SOCIALDEMOCRATA"/>
    <s v="PRSD"/>
    <s v="G"/>
    <n v="45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GERMAN VERGARA LAGOS"/>
    <s v="GERMAN"/>
    <s v="VERGARA"/>
    <s v="LAGOS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JAIME ADOLFO BELTRAN SAEZ"/>
    <s v="JAIME ADOLFO"/>
    <s v="BELTRAN"/>
    <s v="SAEZ"/>
    <s v="HOMBRE"/>
    <s v="SI"/>
    <s v="INDEPENDIENTE"/>
    <s v="IND"/>
    <s v="S"/>
    <n v="13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LETICIA DEL CARMEN GALLARDO SALAZAR"/>
    <s v="LETICIA DEL CARMEN"/>
    <s v="GALLARDO"/>
    <s v="SALAZAR"/>
    <s v="MUJER"/>
    <s v="SI"/>
    <s v="UNION DEMOCRATA INDEPENDIENTE"/>
    <s v="UDI"/>
    <s v="L"/>
    <n v="4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RONAL SIGFFRIED SEIFFERT AGUILERA"/>
    <s v="RONAL SIGFFRIED"/>
    <s v="SEIFFERT"/>
    <s v="AGUILERA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SERGIO MORA HERNANDEZ"/>
    <s v="SERGIO"/>
    <s v="MORA"/>
    <s v="HERNANDEZ"/>
    <s v="HOMBRE"/>
    <s v="SI"/>
    <s v="RENOVACION NACIONAL "/>
    <s v="RN"/>
    <s v="H"/>
    <n v="44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DANIEL QUILODRAN BASCUR"/>
    <s v="DANIEL"/>
    <s v="QUILODRAN"/>
    <s v="BASCUR"/>
    <s v="HOMBRE"/>
    <s v="SI"/>
    <s v="PARTIDO RADICAL SOCIALDEMOCRATA"/>
    <s v="PRSD"/>
    <s v="G"/>
    <n v="1050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GERMAN VERGARA LAGOS"/>
    <s v="GERMAN"/>
    <s v="VERGARA"/>
    <s v="LAGOS"/>
    <s v="HOMBRE"/>
    <s v="SI"/>
    <s v="RENOVACION NACIONAL "/>
    <s v="RN"/>
    <s v="H"/>
    <n v="1849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JAIME ADOLFO BELTRAN SAEZ"/>
    <s v="JAIME ADOLFO"/>
    <s v="BELTRAN"/>
    <s v="SAEZ"/>
    <s v="HOMBRE"/>
    <s v="SI"/>
    <s v="INDEPENDIENTE"/>
    <s v="IND"/>
    <s v="S"/>
    <n v="47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LETICIA DEL CARMEN GALLARDO SALAZAR"/>
    <s v="LETICIA DEL CARMEN"/>
    <s v="GALLARDO"/>
    <s v="SALAZAR"/>
    <s v="MUJER"/>
    <s v="SI"/>
    <s v="UNION DEMOCRATA INDEPENDIENTE"/>
    <s v="UDI"/>
    <s v="L"/>
    <n v="920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RONAL SIGFFRIED SEIFFERT AGUILERA"/>
    <s v="RONAL SIGFFRIED"/>
    <s v="SEIFFERT"/>
    <s v="AGUILERA"/>
    <s v="HOMBRE"/>
    <s v="SI"/>
    <s v="RENOVACION NACIONAL "/>
    <s v="RN"/>
    <s v="H"/>
    <n v="522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SERGIO MORA HERNANDEZ"/>
    <s v="SERGIO"/>
    <s v="MORA"/>
    <s v="HERNANDEZ"/>
    <s v="HOMBRE"/>
    <s v="SI"/>
    <s v="RENOVACION NACIONAL "/>
    <s v="RN"/>
    <s v="H"/>
    <n v="697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CARLOS VALCARCE MEDINA"/>
    <s v="CARLOS RAUL"/>
    <s v="VALCARCE"/>
    <s v="MEDINA"/>
    <s v="HOMBRE"/>
    <s v="SI"/>
    <s v="RENOVACION NACIONAL"/>
    <s v="RN"/>
    <s v="J"/>
    <n v="2968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DAVID HECTOR ZAPATA VALENZUELA"/>
    <s v="DAVID HECTOR"/>
    <s v="ZAPATA"/>
    <s v="VALENZUELA"/>
    <s v="HOMBRE"/>
    <s v="SI"/>
    <s v="PARTIDO RADICAL SOCIALDEMOCRATA"/>
    <s v="PRSD"/>
    <s v="G"/>
    <n v="157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DINA CARMEN GUTIERREZ HUANCA"/>
    <s v="DINA CARMEN"/>
    <s v="GUTIERREZ"/>
    <s v="HUANCA"/>
    <s v="MUJER"/>
    <s v="SI"/>
    <s v="PARTIDO PROGRESISTA"/>
    <s v="PRO"/>
    <s v="I"/>
    <n v="87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ERNESTO LEE VASQUEZ"/>
    <s v="ERNESTO SABINO"/>
    <s v="LEE"/>
    <s v="VASQUEZ"/>
    <s v="HOMBRE"/>
    <s v="SI"/>
    <s v="PARTIDO PROGRESISTA"/>
    <s v="PRO"/>
    <s v="I"/>
    <n v="772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GARY JEFF TAPIA CASTRO"/>
    <s v="GARY JEFF"/>
    <s v="TAPIA"/>
    <s v="CASTRO"/>
    <s v="HOMBRE"/>
    <s v="SI"/>
    <s v="PARTIDO COMUNISTA DE CHILE"/>
    <s v="PCCH"/>
    <s v="G"/>
    <n v="1346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JUAN  ARCAYA PUENTE"/>
    <s v="JUAN RODRIGO"/>
    <s v="ARCAYA"/>
    <s v="PUENTE"/>
    <s v="HOMBRE"/>
    <s v="SI"/>
    <s v="PARTIDO DEMOCRATA CRISTIANO"/>
    <s v="PDC"/>
    <s v="K"/>
    <n v="1574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MARCELO ZARA PIZARRO"/>
    <s v="MARCELO ANDRES"/>
    <s v="ZARA"/>
    <s v="PIZARRO"/>
    <s v="HOMBRE"/>
    <s v="SI"/>
    <s v="UNION DEMOCRATA INDEPENDIENTE"/>
    <s v="UDI"/>
    <s v="J"/>
    <n v="1588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MAURICIO  PAREDES FIERRO"/>
    <s v="MAURICIO HUMBERTO"/>
    <s v="PAREDES"/>
    <s v="FIERRO"/>
    <s v="HOMBRE"/>
    <s v="SI"/>
    <s v="INDEPENDIENTES LISTA K"/>
    <s v="IND"/>
    <s v="K"/>
    <n v="146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RAUL CASTRO LETELIER"/>
    <s v="RAUL RAMON"/>
    <s v="CASTRO"/>
    <s v="LETELIER"/>
    <s v="HOMBRE"/>
    <s v="SI"/>
    <s v="PARTIDO DEMOCRATA CRISTIANO"/>
    <s v="PDC"/>
    <s v="K"/>
    <n v="2453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ROBERTO ERPEL SEGUEL"/>
    <s v="ROBERTO WILLIAM"/>
    <s v="ERPEL"/>
    <s v="SEGUEL"/>
    <s v="HOMBRE"/>
    <s v="SI"/>
    <s v="UNION DEMOCRATA INDEPENDIENTE"/>
    <s v="UDI"/>
    <s v="J"/>
    <n v="2154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RODRIGO  DIAZ BOGDANIC"/>
    <s v="RODRIGO ALEJANDRO"/>
    <s v="DIAZ"/>
    <s v="BOGDANIC"/>
    <s v="HOMBRE"/>
    <s v="SI"/>
    <s v="INDEPENDIENTES LISTA G"/>
    <s v="IND"/>
    <s v="G"/>
    <n v="2374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CARLOS VALCARCE MEDINA"/>
    <s v="CARLOS RAUL"/>
    <s v="VALCARCE"/>
    <s v="MEDINA"/>
    <s v="HOMBRE"/>
    <s v="SI"/>
    <s v="RENOVACION NACIONAL"/>
    <s v="RN"/>
    <s v="J"/>
    <n v="48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DAVID HECTOR ZAPATA VALENZUELA"/>
    <s v="DAVID HECTOR"/>
    <s v="ZAPATA"/>
    <s v="VALENZUELA"/>
    <s v="HOMBRE"/>
    <s v="SI"/>
    <s v="PARTIDO RADICAL SOCIALDEMOCRATA"/>
    <s v="PRSD"/>
    <s v="G"/>
    <n v="42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DINA CARMEN GUTIERREZ HUANCA"/>
    <s v="DINA CARMEN"/>
    <s v="GUTIERREZ"/>
    <s v="HUANCA"/>
    <s v="MUJER"/>
    <s v="SI"/>
    <s v="PARTIDO PROGRESISTA"/>
    <s v="PRO"/>
    <s v="I"/>
    <n v="35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ERNESTO LEE VASQUEZ"/>
    <s v="ERNESTO SABINO"/>
    <s v="LEE"/>
    <s v="VASQUEZ"/>
    <s v="HOMBRE"/>
    <s v="SI"/>
    <s v="PARTIDO PROGRESISTA"/>
    <s v="PRO"/>
    <s v="I"/>
    <n v="26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GARY JEFF TAPIA CASTRO"/>
    <s v="GARY JEFF"/>
    <s v="TAPIA"/>
    <s v="CASTRO"/>
    <s v="HOMBRE"/>
    <s v="SI"/>
    <s v="PARTIDO COMUNISTA DE CHILE"/>
    <s v="PCCH"/>
    <s v="G"/>
    <n v="23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JUAN  ARCAYA PUENTE"/>
    <s v="JUAN RODRIGO"/>
    <s v="ARCAYA"/>
    <s v="PUENTE"/>
    <s v="HOMBRE"/>
    <s v="SI"/>
    <s v="PARTIDO DEMOCRATA CRISTIANO"/>
    <s v="PDC"/>
    <s v="K"/>
    <n v="1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MARCELO ZARA PIZARRO"/>
    <s v="MARCELO ANDRES"/>
    <s v="ZARA"/>
    <s v="PIZARRO"/>
    <s v="HOMBRE"/>
    <s v="SI"/>
    <s v="UNION DEMOCRATA INDEPENDIENTE"/>
    <s v="UDI"/>
    <s v="J"/>
    <n v="32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MAURICIO  PAREDES FIERRO"/>
    <s v="MAURICIO HUMBERTO"/>
    <s v="PAREDES"/>
    <s v="FIERRO"/>
    <s v="HOMBRE"/>
    <s v="SI"/>
    <s v="INDEPENDIENTES LISTA K"/>
    <s v="IND"/>
    <s v="K"/>
    <n v="26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RAUL CASTRO LETELIER"/>
    <s v="RAUL RAMON"/>
    <s v="CASTRO"/>
    <s v="LETELIER"/>
    <s v="HOMBRE"/>
    <s v="SI"/>
    <s v="PARTIDO DEMOCRATA CRISTIANO"/>
    <s v="PDC"/>
    <s v="K"/>
    <n v="5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ROBERTO ERPEL SEGUEL"/>
    <s v="ROBERTO WILLIAM"/>
    <s v="ERPEL"/>
    <s v="SEGUEL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RODRIGO  DIAZ BOGDANIC"/>
    <s v="RODRIGO ALEJANDRO"/>
    <s v="DIAZ"/>
    <s v="BOGDANIC"/>
    <s v="HOMBRE"/>
    <s v="SI"/>
    <s v="INDEPENDIENTES LISTA G"/>
    <s v="IND"/>
    <s v="G"/>
    <n v="5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CARLOS VALCARCE MEDINA"/>
    <s v="CARLOS RAUL"/>
    <s v="VALCARCE"/>
    <s v="MEDINA"/>
    <s v="HOMBRE"/>
    <s v="SI"/>
    <s v="RENOVACION NACIONAL"/>
    <s v="RN"/>
    <s v="J"/>
    <n v="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DAVID HECTOR ZAPATA VALENZUELA"/>
    <s v="DAVID HECTOR"/>
    <s v="ZAPATA"/>
    <s v="VALENZUELA"/>
    <s v="HOMBRE"/>
    <s v="SI"/>
    <s v="PARTIDO RADICAL SOCIALDEMOCRATA"/>
    <s v="PRSD"/>
    <s v="G"/>
    <n v="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DINA CARMEN GUTIERREZ HUANCA"/>
    <s v="DINA CARMEN"/>
    <s v="GUTIERREZ"/>
    <s v="HUANCA"/>
    <s v="MUJER"/>
    <s v="SI"/>
    <s v="PARTIDO PROGRESISTA"/>
    <s v="PRO"/>
    <s v="I"/>
    <n v="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ERNESTO LEE VASQUEZ"/>
    <s v="ERNESTO SABINO"/>
    <s v="LEE"/>
    <s v="VASQUEZ"/>
    <s v="HOMBRE"/>
    <s v="SI"/>
    <s v="PARTIDO PROGRESISTA"/>
    <s v="PRO"/>
    <s v="I"/>
    <n v="0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GARY JEFF TAPIA CASTRO"/>
    <s v="GARY JEFF"/>
    <s v="TAPIA"/>
    <s v="CASTRO"/>
    <s v="HOMBRE"/>
    <s v="SI"/>
    <s v="PARTIDO COMUNISTA DE CHILE"/>
    <s v="PCCH"/>
    <s v="G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JUAN  ARCAYA PUENTE"/>
    <s v="JUAN RODRIGO"/>
    <s v="ARCAYA"/>
    <s v="PUENTE"/>
    <s v="HOMBRE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MARCELO ZARA PIZARRO"/>
    <s v="MARCELO ANDRES"/>
    <s v="ZARA"/>
    <s v="PIZARRO"/>
    <s v="HOMBRE"/>
    <s v="SI"/>
    <s v="UNION DEMOCRATA INDEPENDIENTE"/>
    <s v="UDI"/>
    <s v="J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MAURICIO  PAREDES FIERRO"/>
    <s v="MAURICIO HUMBERTO"/>
    <s v="PAREDES"/>
    <s v="FIERRO"/>
    <s v="HOMBRE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RAUL CASTRO LETELIER"/>
    <s v="RAUL RAMON"/>
    <s v="CASTRO"/>
    <s v="LETELIER"/>
    <s v="HOMBRE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ROBERTO ERPEL SEGUEL"/>
    <s v="ROBERTO WILLIAM"/>
    <s v="ERPEL"/>
    <s v="SEGUEL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RODRIGO  DIAZ BOGDANIC"/>
    <s v="RODRIGO ALEJANDRO"/>
    <s v="DIAZ"/>
    <s v="BOGDANIC"/>
    <s v="HOMBRE"/>
    <s v="SI"/>
    <s v="INDEPENDIENTES LISTA G"/>
    <s v="IND"/>
    <s v="G"/>
    <n v="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CARLOS VALCARCE MEDINA"/>
    <s v="CARLOS RAUL"/>
    <s v="VALCARCE"/>
    <s v="MEDINA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DAVID HECTOR ZAPATA VALENZUELA"/>
    <s v="DAVID HECTOR"/>
    <s v="ZAPATA"/>
    <s v="VALENZUELA"/>
    <s v="HOMBRE"/>
    <s v="SI"/>
    <s v="PARTIDO RADICAL SOCIALDEMOCRATA"/>
    <s v="PRSD"/>
    <s v="G"/>
    <n v="19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DINA CARMEN GUTIERREZ HUANCA"/>
    <s v="DINA CARMEN"/>
    <s v="GUTIERREZ"/>
    <s v="HUANCA"/>
    <s v="MUJER"/>
    <s v="SI"/>
    <s v="PARTIDO PROGRESISTA"/>
    <s v="PRO"/>
    <s v="I"/>
    <n v="5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ERNESTO LEE VASQUEZ"/>
    <s v="ERNESTO SABINO"/>
    <s v="LEE"/>
    <s v="VASQUEZ"/>
    <s v="HOMBRE"/>
    <s v="SI"/>
    <s v="PARTIDO PROGRESISTA"/>
    <s v="PRO"/>
    <s v="I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GARY JEFF TAPIA CASTRO"/>
    <s v="GARY JEFF"/>
    <s v="TAPIA"/>
    <s v="CASTRO"/>
    <s v="HOMBRE"/>
    <s v="SI"/>
    <s v="PARTIDO COMUNISTA DE CHILE"/>
    <s v="PCCH"/>
    <s v="G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JUAN  ARCAYA PUENTE"/>
    <s v="JUAN RODRIGO"/>
    <s v="ARCAYA"/>
    <s v="PUENTE"/>
    <s v="HOMBRE"/>
    <s v="SI"/>
    <s v="PARTIDO DEMOCRATA CRISTIANO"/>
    <s v="PDC"/>
    <s v="K"/>
    <n v="33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MARCELO ZARA PIZARRO"/>
    <s v="MARCELO ANDRES"/>
    <s v="ZARA"/>
    <s v="PIZARRO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MAURICIO  PAREDES FIERRO"/>
    <s v="MAURICIO HUMBERTO"/>
    <s v="PAREDES"/>
    <s v="FIERRO"/>
    <s v="HOMBRE"/>
    <s v="SI"/>
    <s v="INDEPENDIENTES LISTA K"/>
    <s v="IND"/>
    <s v="K"/>
    <n v="4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RAUL CASTRO LETELIER"/>
    <s v="RAUL RAMON"/>
    <s v="CASTRO"/>
    <s v="LETELIER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ROBERTO ERPEL SEGUEL"/>
    <s v="ROBERTO WILLIAM"/>
    <s v="ERPEL"/>
    <s v="SEGUEL"/>
    <s v="HOMBRE"/>
    <s v="SI"/>
    <s v="UNION DEMOCRATA INDEPENDIENTE"/>
    <s v="UDI"/>
    <s v="J"/>
    <n v="2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RODRIGO  DIAZ BOGDANIC"/>
    <s v="RODRIGO ALEJANDRO"/>
    <s v="DIAZ"/>
    <s v="BOGDANIC"/>
    <s v="HOMBRE"/>
    <s v="SI"/>
    <s v="INDEPENDIENTES LISTA G"/>
    <s v="IND"/>
    <s v="G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51"/>
    <x v="51"/>
    <x v="7"/>
    <x v="6"/>
    <m/>
    <s v="ARTURO  GOMEZ MAMANI"/>
    <s v="ARTURO MIGUEL"/>
    <s v="GOMEZ"/>
    <s v="MAMANI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13"/>
    <s v="ARICA Y PARINACOTA"/>
    <x v="0"/>
    <x v="24"/>
    <x v="51"/>
    <x v="51"/>
    <x v="7"/>
    <x v="6"/>
    <m/>
    <s v="JUAN  POMA HUAYLLA"/>
    <s v="JUAN ALEJANDRO"/>
    <s v="POMA"/>
    <s v="HUAYLLA"/>
    <s v="HOMBRE"/>
    <s v="SI"/>
    <s v="INDEPENDIENTES LISTA J"/>
    <s v="IND"/>
    <s v="J"/>
    <n v="137"/>
  </r>
  <r>
    <s v="CORE"/>
    <s v="CONSEJERO REGIONAL"/>
    <d v="2013-11-17T00:00:00"/>
    <n v="2013"/>
    <n v="2014"/>
    <n v="2018"/>
    <s v="2014-2018"/>
    <x v="13"/>
    <s v="ARICA Y PARINACOTA"/>
    <x v="0"/>
    <x v="24"/>
    <x v="51"/>
    <x v="51"/>
    <x v="7"/>
    <x v="6"/>
    <m/>
    <s v="OVIDIO SANTOS SANTOS"/>
    <s v="OVIDIO CLAUDIO"/>
    <s v="SANTOS"/>
    <s v="SANT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6"/>
    <x v="14"/>
    <m/>
    <s v="ARTURO  GOMEZ MAMANI"/>
    <s v="ARTURO MIGUEL"/>
    <s v="GOMEZ"/>
    <s v="MAMANI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6"/>
    <x v="14"/>
    <m/>
    <s v="JUAN  POMA HUAYLLA"/>
    <s v="JUAN ALEJANDRO"/>
    <s v="POMA"/>
    <s v="HUAYLLA"/>
    <s v="HOMBRE"/>
    <s v="SI"/>
    <s v="INDEPENDIENTES LISTA J"/>
    <s v="IND"/>
    <s v="J"/>
    <n v="23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6"/>
    <x v="14"/>
    <m/>
    <s v="OVIDIO SANTOS SANTOS"/>
    <s v="OVIDIO CLAUDIO"/>
    <s v="SANTOS"/>
    <s v="SANTOS"/>
    <s v="HOMBRE"/>
    <s v="SI"/>
    <s v="PARTIDO SOCIALISTA DE CHILE"/>
    <s v="PS"/>
    <s v="K"/>
    <n v="149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5"/>
    <x v="13"/>
    <m/>
    <s v="ARTURO  GOMEZ MAMANI"/>
    <s v="ARTURO MIGUEL"/>
    <s v="GOMEZ"/>
    <s v="MAMANI"/>
    <s v="HOMBRE"/>
    <s v="SI"/>
    <s v="PARTIDO SOCIALISTA DE CHILE"/>
    <s v="PS"/>
    <s v="K"/>
    <n v="289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5"/>
    <x v="13"/>
    <m/>
    <s v="JUAN  POMA HUAYLLA"/>
    <s v="JUAN ALEJANDRO"/>
    <s v="POMA"/>
    <s v="HUAYLLA"/>
    <s v="HOMBRE"/>
    <s v="SI"/>
    <s v="INDEPENDIENTES LISTA J"/>
    <s v="IND"/>
    <s v="J"/>
    <n v="174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5"/>
    <x v="13"/>
    <m/>
    <s v="OVIDIO SANTOS SANTOS"/>
    <s v="OVIDIO CLAUDIO"/>
    <s v="SANTOS"/>
    <s v="SANTOS"/>
    <s v="HOMBRE"/>
    <s v="SI"/>
    <s v="PARTIDO SOCIALISTA DE CHILE"/>
    <s v="PS"/>
    <s v="K"/>
    <n v="107"/>
  </r>
  <r>
    <s v="CORE"/>
    <s v="CONSEJERO REGIONAL"/>
    <d v="2013-11-17T00:00:00"/>
    <n v="2013"/>
    <n v="2014"/>
    <n v="2018"/>
    <s v="2014-2018"/>
    <x v="0"/>
    <s v="DE TARAPACA"/>
    <x v="0"/>
    <x v="0"/>
    <x v="49"/>
    <x v="49"/>
    <x v="5"/>
    <x v="4"/>
    <m/>
    <s v="ESPARTAGO  FERRARI PAVEZ"/>
    <s v="ESPARTAGO ALFREDO"/>
    <s v="FERRARI"/>
    <s v="PAVEZ"/>
    <s v="HOMBRE"/>
    <s v="SI"/>
    <s v="RENOVACION NACIONAL"/>
    <s v="RN"/>
    <s v="J"/>
    <n v="157"/>
  </r>
  <r>
    <s v="CORE"/>
    <s v="CONSEJERO REGIONAL"/>
    <d v="2013-11-17T00:00:00"/>
    <n v="2013"/>
    <n v="2014"/>
    <n v="2018"/>
    <s v="2014-2018"/>
    <x v="0"/>
    <s v="DE TARAPACA"/>
    <x v="0"/>
    <x v="0"/>
    <x v="49"/>
    <x v="49"/>
    <x v="5"/>
    <x v="4"/>
    <m/>
    <s v="JOSE MIGUEL CARVAJAL GALLARDO"/>
    <s v="JOSE MIGUEL"/>
    <s v="CARVAJAL"/>
    <s v="GALLARDO"/>
    <s v="HOMBRE"/>
    <s v="SI"/>
    <s v="INDEPENDIENTES LISTA G"/>
    <s v="IND"/>
    <s v="G"/>
    <n v="20"/>
  </r>
  <r>
    <s v="CORE"/>
    <s v="CONSEJERO REGIONAL"/>
    <d v="2013-11-17T00:00:00"/>
    <n v="2013"/>
    <n v="2014"/>
    <n v="2018"/>
    <s v="2014-2018"/>
    <x v="0"/>
    <s v="DE TARAPACA"/>
    <x v="0"/>
    <x v="0"/>
    <x v="49"/>
    <x v="49"/>
    <x v="5"/>
    <x v="4"/>
    <m/>
    <s v="RICHARD  GODOY AGUIRRE"/>
    <s v="RICHARD ALFONSO"/>
    <s v="GODOY"/>
    <s v="AGUIRRE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0"/>
    <s v="DE TARAPACA"/>
    <x v="0"/>
    <x v="0"/>
    <x v="50"/>
    <x v="50"/>
    <x v="6"/>
    <x v="5"/>
    <m/>
    <s v="ESPARTAGO  FERRARI PAVEZ"/>
    <s v="ESPARTAGO ALFREDO"/>
    <s v="FERRARI"/>
    <s v="PAVEZ"/>
    <s v="HOMBRE"/>
    <s v="SI"/>
    <s v="RENOVACION NACIONAL"/>
    <s v="RN"/>
    <s v="J"/>
    <n v="97"/>
  </r>
  <r>
    <s v="CORE"/>
    <s v="CONSEJERO REGIONAL"/>
    <d v="2013-11-17T00:00:00"/>
    <n v="2013"/>
    <n v="2014"/>
    <n v="2018"/>
    <s v="2014-2018"/>
    <x v="0"/>
    <s v="DE TARAPACA"/>
    <x v="0"/>
    <x v="0"/>
    <x v="50"/>
    <x v="50"/>
    <x v="6"/>
    <x v="5"/>
    <m/>
    <s v="JOSE MIGUEL CARVAJAL GALLARDO"/>
    <s v="JOSE MIGUEL"/>
    <s v="CARVAJAL"/>
    <s v="GALLARDO"/>
    <s v="HOMBRE"/>
    <s v="SI"/>
    <s v="INDEPENDIENTES LISTA G"/>
    <s v="IND"/>
    <s v="G"/>
    <n v="8"/>
  </r>
  <r>
    <s v="CORE"/>
    <s v="CONSEJERO REGIONAL"/>
    <d v="2013-11-17T00:00:00"/>
    <n v="2013"/>
    <n v="2014"/>
    <n v="2018"/>
    <s v="2014-2018"/>
    <x v="0"/>
    <s v="DE TARAPACA"/>
    <x v="0"/>
    <x v="0"/>
    <x v="50"/>
    <x v="50"/>
    <x v="6"/>
    <x v="5"/>
    <m/>
    <s v="RICHARD  GODOY AGUIRRE"/>
    <s v="RICHARD ALFONSO"/>
    <s v="GODOY"/>
    <s v="AGUIRRE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9"/>
    <x v="8"/>
    <m/>
    <s v="ESPARTAGO  FERRARI PAVEZ"/>
    <s v="ESPARTAGO ALFREDO"/>
    <s v="FERRARI"/>
    <s v="PAVEZ"/>
    <s v="HOMBRE"/>
    <s v="SI"/>
    <s v="RENOVACION NACIONAL"/>
    <s v="RN"/>
    <s v="J"/>
    <n v="0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9"/>
    <x v="8"/>
    <m/>
    <s v="JOSE MIGUEL CARVAJAL GALLARDO"/>
    <s v="JOSE MIGUEL"/>
    <s v="CARVAJAL"/>
    <s v="GALLARDO"/>
    <s v="HOMBRE"/>
    <s v="SI"/>
    <s v="INDEPENDIENTES LISTA G"/>
    <s v="IND"/>
    <s v="G"/>
    <n v="3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9"/>
    <x v="8"/>
    <m/>
    <s v="RICHARD  GODOY AGUIRRE"/>
    <s v="RICHARD ALFONSO"/>
    <s v="GODOY"/>
    <s v="AGUIRRE"/>
    <s v="HOMBRE"/>
    <s v="SI"/>
    <s v="PARTIDO DEMOCRATA CRISTIANO"/>
    <s v="PDC"/>
    <s v="K"/>
    <n v="0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8"/>
    <x v="7"/>
    <m/>
    <s v="ESPARTAGO  FERRARI PAVEZ"/>
    <s v="ESPARTAGO ALFREDO"/>
    <s v="FERRARI"/>
    <s v="PAVEZ"/>
    <s v="HOMBRE"/>
    <s v="SI"/>
    <s v="RENOVACION NACIONAL"/>
    <s v="RN"/>
    <s v="J"/>
    <n v="136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8"/>
    <x v="7"/>
    <m/>
    <s v="JOSE MIGUEL CARVAJAL GALLARDO"/>
    <s v="JOSE MIGUEL"/>
    <s v="CARVAJAL"/>
    <s v="GALLARDO"/>
    <s v="HOMBRE"/>
    <s v="SI"/>
    <s v="INDEPENDIENTES LISTA G"/>
    <s v="IND"/>
    <s v="G"/>
    <n v="471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8"/>
    <x v="7"/>
    <m/>
    <s v="RICHARD  GODOY AGUIRRE"/>
    <s v="RICHARD ALFONSO"/>
    <s v="GODOY"/>
    <s v="AGUIRRE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0"/>
    <s v="DE TARAPACA"/>
    <x v="0"/>
    <x v="0"/>
    <x v="53"/>
    <x v="53"/>
    <x v="12"/>
    <x v="10"/>
    <m/>
    <s v="ESPARTAGO  FERRARI PAVEZ"/>
    <s v="ESPARTAGO ALFREDO"/>
    <s v="FERRARI"/>
    <s v="PAVEZ"/>
    <s v="HOMBRE"/>
    <s v="SI"/>
    <s v="RENOVACION NACIONAL"/>
    <s v="RN"/>
    <s v="J"/>
    <n v="93"/>
  </r>
  <r>
    <s v="CORE"/>
    <s v="CONSEJERO REGIONAL"/>
    <d v="2013-11-17T00:00:00"/>
    <n v="2013"/>
    <n v="2014"/>
    <n v="2018"/>
    <s v="2014-2018"/>
    <x v="0"/>
    <s v="DE TARAPACA"/>
    <x v="0"/>
    <x v="0"/>
    <x v="53"/>
    <x v="53"/>
    <x v="12"/>
    <x v="10"/>
    <m/>
    <s v="JOSE MIGUEL CARVAJAL GALLARDO"/>
    <s v="JOSE MIGUEL"/>
    <s v="CARVAJAL"/>
    <s v="GALLARDO"/>
    <s v="HOMBRE"/>
    <s v="SI"/>
    <s v="INDEPENDIENTES LISTA G"/>
    <s v="IND"/>
    <s v="G"/>
    <n v="59"/>
  </r>
  <r>
    <s v="CORE"/>
    <s v="CONSEJERO REGIONAL"/>
    <d v="2013-11-17T00:00:00"/>
    <n v="2013"/>
    <n v="2014"/>
    <n v="2018"/>
    <s v="2014-2018"/>
    <x v="0"/>
    <s v="DE TARAPACA"/>
    <x v="0"/>
    <x v="0"/>
    <x v="53"/>
    <x v="53"/>
    <x v="12"/>
    <x v="10"/>
    <m/>
    <s v="RICHARD  GODOY AGUIRRE"/>
    <s v="RICHARD ALFONSO"/>
    <s v="GODOY"/>
    <s v="AGUIRRE"/>
    <s v="HOMBRE"/>
    <s v="SI"/>
    <s v="PARTIDO DEMOCRATA CRISTIANO"/>
    <s v="PDC"/>
    <s v="K"/>
    <n v="135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4"/>
    <x v="12"/>
    <m/>
    <s v="ESPARTAGO  FERRARI PAVEZ"/>
    <s v="ESPARTAGO ALFREDO"/>
    <s v="FERRARI"/>
    <s v="PAVEZ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4"/>
    <x v="12"/>
    <m/>
    <s v="JOSE MIGUEL CARVAJAL GALLARDO"/>
    <s v="JOSE MIGUEL"/>
    <s v="CARVAJAL"/>
    <s v="GALLARDO"/>
    <s v="HOMBRE"/>
    <s v="SI"/>
    <s v="INDEPENDIENTES LISTA G"/>
    <s v="IND"/>
    <s v="G"/>
    <n v="7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4"/>
    <x v="12"/>
    <m/>
    <s v="RICHARD  GODOY AGUIRRE"/>
    <s v="RICHARD ALFONSO"/>
    <s v="GODOY"/>
    <s v="AGUIRRE"/>
    <s v="HOMBRE"/>
    <s v="SI"/>
    <s v="PARTIDO DEMOCRATA CRISTIANO"/>
    <s v="PDC"/>
    <s v="K"/>
    <n v="21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3"/>
    <x v="11"/>
    <m/>
    <s v="ESPARTAGO  FERRARI PAVEZ"/>
    <s v="ESPARTAGO ALFREDO"/>
    <s v="FERRARI"/>
    <s v="PAVEZ"/>
    <s v="HOMBRE"/>
    <s v="SI"/>
    <s v="RENOVACION NACIONAL"/>
    <s v="RN"/>
    <s v="J"/>
    <n v="288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3"/>
    <x v="11"/>
    <m/>
    <s v="JOSE MIGUEL CARVAJAL GALLARDO"/>
    <s v="JOSE MIGUEL"/>
    <s v="CARVAJAL"/>
    <s v="GALLARDO"/>
    <s v="HOMBRE"/>
    <s v="SI"/>
    <s v="INDEPENDIENTES LISTA G"/>
    <s v="IND"/>
    <s v="G"/>
    <n v="280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3"/>
    <x v="11"/>
    <m/>
    <s v="RICHARD  GODOY AGUIRRE"/>
    <s v="RICHARD ALFONSO"/>
    <s v="GODOY"/>
    <s v="AGUIRRE"/>
    <s v="HOMBRE"/>
    <s v="SI"/>
    <s v="PARTIDO DEMOCRATA CRISTIANO"/>
    <s v="PDC"/>
    <s v="K"/>
    <n v="1308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FELIPE  ROJAS ANDRADE"/>
    <s v="FELIPE FRANCISCO"/>
    <s v="ROJAS"/>
    <s v="ANDRADE"/>
    <s v="HOMBRE"/>
    <s v="SI"/>
    <s v="UNION DEMOCRATA INDEPENDIENTE"/>
    <s v="UDI"/>
    <s v="J"/>
    <n v="1102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FRANITZA  MITROVIC VARELA"/>
    <s v="FRANITZA DEL ROSARIO"/>
    <s v="MITROVIC"/>
    <s v="VARELA"/>
    <s v="MUJER"/>
    <s v="SI"/>
    <s v="INDEPENDIENTES LISTA B"/>
    <s v="IND"/>
    <s v="B"/>
    <n v="132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ISIDORO HERNAN SAAVEDRA CONTRERAS"/>
    <s v="ISIDORO HERNAN"/>
    <s v="SAAVEDRA"/>
    <s v="CONTRERAS"/>
    <s v="HOMBRE"/>
    <s v="SI"/>
    <s v="INDEPENDIENTES LISTA B"/>
    <s v="IND"/>
    <s v="B"/>
    <n v="190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IVAN  PEREZ VALENCIA"/>
    <s v="IVAN EDUARDO"/>
    <s v="PEREZ"/>
    <s v="VALENCIA"/>
    <s v="HOMBRE"/>
    <s v="SI"/>
    <s v="RENOVACION NACIONAL"/>
    <s v="RN"/>
    <s v="J"/>
    <n v="205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JORGE  ZAVALA VALENZUELA"/>
    <s v="JORGE ANTONIO"/>
    <s v="ZAVALA"/>
    <s v="VALENZUELA"/>
    <s v="HOMBRE"/>
    <s v="SI"/>
    <s v="INDEPENDIENTES LISTA B"/>
    <s v="IND"/>
    <s v="B"/>
    <n v="302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JORGE SORIA MACCHIAVELLO"/>
    <s v="JORGE ALFREDO ALE"/>
    <s v="SORIA"/>
    <s v="MACCHIAVELLO"/>
    <s v="HOMBRE"/>
    <s v="SI"/>
    <s v="INDEPENDIENTES LISTA B"/>
    <s v="IND"/>
    <s v="B"/>
    <n v="2128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JOSE  LAGOS COSGROVE"/>
    <s v="JOSE RUBEN"/>
    <s v="LAGOS"/>
    <s v="COSGROVE"/>
    <s v="HOMBRE"/>
    <s v="SI"/>
    <s v="UNION DEMOCRATA INDEPENDIENTE"/>
    <s v="UDI"/>
    <s v="J"/>
    <n v="145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LUIS  CARVAJAL VELIZ"/>
    <s v="LUIS RODOLFO"/>
    <s v="CARVAJAL"/>
    <s v="VELIZ"/>
    <s v="HOMBRE"/>
    <s v="SI"/>
    <s v="PARTIDO DEMOCRATA CRISTIANO"/>
    <s v="PDC"/>
    <s v="K"/>
    <n v="180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LUIS ANTONIO PLAZA ROCO"/>
    <s v="LUIS ANTONIO"/>
    <s v="PLAZA"/>
    <s v="ROCO"/>
    <s v="HOMBRE"/>
    <s v="SI"/>
    <s v="PARTIDO RADICAL SOCIALDEMOCRATA"/>
    <s v="PRSD"/>
    <s v="G"/>
    <n v="928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ROXANA PATRICIA VIGUERAS CHERRES"/>
    <s v="ROXANA PATRICIA"/>
    <s v="VIGUERAS"/>
    <s v="CHERRES"/>
    <s v="MUJER"/>
    <s v="SI"/>
    <s v="INDEPENDIENTES LISTA A"/>
    <s v="IND"/>
    <s v="A"/>
    <n v="334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RUBEN BERRIOS CAMILO"/>
    <s v="RUBEN JORGE"/>
    <s v="BERRIOS"/>
    <s v="CAMILO"/>
    <s v="HOMBRE"/>
    <s v="SI"/>
    <s v="INDEPENDIENTES LISTA K"/>
    <s v="IND"/>
    <s v="K"/>
    <n v="191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FELIPE  ROJAS ANDRADE"/>
    <s v="FELIPE FRANCISCO"/>
    <s v="ROJAS"/>
    <s v="ANDRADE"/>
    <s v="HOMBRE"/>
    <s v="SI"/>
    <s v="UNION DEMOCRATA INDEPENDIENTE"/>
    <s v="UDI"/>
    <s v="J"/>
    <n v="6419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FRANITZA  MITROVIC VARELA"/>
    <s v="FRANITZA DEL ROSARIO"/>
    <s v="MITROVIC"/>
    <s v="VARELA"/>
    <s v="MUJER"/>
    <s v="SI"/>
    <s v="INDEPENDIENTES LISTA B"/>
    <s v="IND"/>
    <s v="B"/>
    <n v="1165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ISIDORO HERNAN SAAVEDRA CONTRERAS"/>
    <s v="ISIDORO HERNAN"/>
    <s v="SAAVEDRA"/>
    <s v="CONTRERAS"/>
    <s v="HOMBRE"/>
    <s v="SI"/>
    <s v="INDEPENDIENTES LISTA B"/>
    <s v="IND"/>
    <s v="B"/>
    <n v="1221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IVAN  PEREZ VALENCIA"/>
    <s v="IVAN EDUARDO"/>
    <s v="PEREZ"/>
    <s v="VALENCIA"/>
    <s v="HOMBRE"/>
    <s v="SI"/>
    <s v="RENOVACION NACIONAL"/>
    <s v="RN"/>
    <s v="J"/>
    <n v="2447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JORGE  ZAVALA VALENZUELA"/>
    <s v="JORGE ANTONIO"/>
    <s v="ZAVALA"/>
    <s v="VALENZUELA"/>
    <s v="HOMBRE"/>
    <s v="SI"/>
    <s v="INDEPENDIENTES LISTA B"/>
    <s v="IND"/>
    <s v="B"/>
    <n v="842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JORGE SORIA MACCHIAVELLO"/>
    <s v="JORGE ALFREDO ALE"/>
    <s v="SORIA"/>
    <s v="MACCHIAVELLO"/>
    <s v="HOMBRE"/>
    <s v="SI"/>
    <s v="INDEPENDIENTES LISTA B"/>
    <s v="IND"/>
    <s v="B"/>
    <n v="7740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JOSE  LAGOS COSGROVE"/>
    <s v="JOSE RUBEN"/>
    <s v="LAGOS"/>
    <s v="COSGROVE"/>
    <s v="HOMBRE"/>
    <s v="SI"/>
    <s v="UNION DEMOCRATA INDEPENDIENTE"/>
    <s v="UDI"/>
    <s v="J"/>
    <n v="1064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LUIS  CARVAJAL VELIZ"/>
    <s v="LUIS RODOLFO"/>
    <s v="CARVAJAL"/>
    <s v="VELIZ"/>
    <s v="HOMBRE"/>
    <s v="SI"/>
    <s v="PARTIDO DEMOCRATA CRISTIANO"/>
    <s v="PDC"/>
    <s v="K"/>
    <n v="1397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LUIS ANTONIO PLAZA ROCO"/>
    <s v="LUIS ANTONIO"/>
    <s v="PLAZA"/>
    <s v="ROCO"/>
    <s v="HOMBRE"/>
    <s v="SI"/>
    <s v="PARTIDO RADICAL SOCIALDEMOCRATA"/>
    <s v="PRSD"/>
    <s v="G"/>
    <n v="417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ROXANA PATRICIA VIGUERAS CHERRES"/>
    <s v="ROXANA PATRICIA"/>
    <s v="VIGUERAS"/>
    <s v="CHERRES"/>
    <s v="MUJER"/>
    <s v="SI"/>
    <s v="INDEPENDIENTES LISTA A"/>
    <s v="IND"/>
    <s v="A"/>
    <n v="2104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RUBEN BERRIOS CAMILO"/>
    <s v="RUBEN JORGE"/>
    <s v="BERRIOS"/>
    <s v="CAMILO"/>
    <s v="HOMBRE"/>
    <s v="SI"/>
    <s v="INDEPENDIENTES LISTA K"/>
    <s v="IND"/>
    <s v="K"/>
    <n v="1661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ALEJANDRA OLIDEN VEGA"/>
    <s v="ALEJANDRA XIMENA"/>
    <s v="OLIDEN"/>
    <s v="VEGA"/>
    <s v="MUJER"/>
    <s v="SI"/>
    <s v="UNION DEMOCRATA INDEPENDIENTE"/>
    <s v="UDI"/>
    <s v="J"/>
    <n v="348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LUIS  GARRIDO AMPUERO"/>
    <s v="LUIS BERNARDO"/>
    <s v="GARRIDO"/>
    <s v="AMPUERO"/>
    <s v="HOMBRE"/>
    <s v="SI"/>
    <s v="UNION DEMOCRATA INDEPENDIENTE"/>
    <s v="UDI"/>
    <s v="J"/>
    <n v="3970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MIRTA JESUS MORENO MORENO"/>
    <s v="MIRTA JESUS"/>
    <s v="MORENO"/>
    <s v="MORENO"/>
    <s v="MUJER"/>
    <s v="SI"/>
    <s v="INDEPENDIENTES LISTA D"/>
    <s v="IND"/>
    <s v="D"/>
    <n v="3600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SALVADOR  BARRIENTOS MUÑOZ"/>
    <s v="SALVADOR ALFONSO"/>
    <s v="BARRIENTOS"/>
    <s v="MUÑOZ"/>
    <s v="HOMBRE"/>
    <s v="SI"/>
    <s v="PARTIDO COMUNISTA DE CHILE"/>
    <s v="PCCH"/>
    <s v="G"/>
    <n v="1386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SANDRA  PASTENES MUÑOZ"/>
    <s v="SANDRA ISABEL"/>
    <s v="PASTENES"/>
    <s v="MUÑOZ"/>
    <s v="MUJER"/>
    <s v="SI"/>
    <s v="PARTIDO SOCIALISTA DE CHILE"/>
    <s v="PS"/>
    <s v="K"/>
    <n v="446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ALEJANDRA OLIDEN VEGA"/>
    <s v="ALEJANDRA XIMENA"/>
    <s v="OLIDEN"/>
    <s v="VEGA"/>
    <s v="MUJER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LUIS  GARRIDO AMPUERO"/>
    <s v="LUIS BERNARDO"/>
    <s v="GARRIDO"/>
    <s v="AMPUERO"/>
    <s v="HOMBRE"/>
    <s v="SI"/>
    <s v="UNION DEMOCRATA INDEPENDIENTE"/>
    <s v="UDI"/>
    <s v="J"/>
    <n v="6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MIRTA JESUS MORENO MORENO"/>
    <s v="MIRTA JESUS"/>
    <s v="MORENO"/>
    <s v="MORENO"/>
    <s v="MUJER"/>
    <s v="SI"/>
    <s v="INDEPENDIENTES LISTA D"/>
    <s v="IND"/>
    <s v="D"/>
    <n v="12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SALVADOR  BARRIENTOS MUÑOZ"/>
    <s v="SALVADOR ALFONSO"/>
    <s v="BARRIENTOS"/>
    <s v="MUÑOZ"/>
    <s v="HOMBRE"/>
    <s v="SI"/>
    <s v="PARTIDO COMUNISTA DE CHILE"/>
    <s v="PCCH"/>
    <s v="G"/>
    <n v="4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SANDRA  PASTENES MUÑOZ"/>
    <s v="SANDRA ISABEL"/>
    <s v="PASTENES"/>
    <s v="MUÑOZ"/>
    <s v="MUJER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ALEJANDRA OLIDEN VEGA"/>
    <s v="ALEJANDRA XIMENA"/>
    <s v="OLIDEN"/>
    <s v="VEGA"/>
    <s v="MUJER"/>
    <s v="SI"/>
    <s v="UNION DEMOCRATA INDEPENDIENTE"/>
    <s v="UDI"/>
    <s v="J"/>
    <n v="27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LUIS  GARRIDO AMPUERO"/>
    <s v="LUIS BERNARDO"/>
    <s v="GARRIDO"/>
    <s v="AMPUERO"/>
    <s v="HOMBRE"/>
    <s v="SI"/>
    <s v="UNION DEMOCRATA INDEPENDIENTE"/>
    <s v="UDI"/>
    <s v="J"/>
    <n v="238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MIRTA JESUS MORENO MORENO"/>
    <s v="MIRTA JESUS"/>
    <s v="MORENO"/>
    <s v="MORENO"/>
    <s v="MUJER"/>
    <s v="SI"/>
    <s v="INDEPENDIENTES LISTA D"/>
    <s v="IND"/>
    <s v="D"/>
    <n v="592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SALVADOR  BARRIENTOS MUÑOZ"/>
    <s v="SALVADOR ALFONSO"/>
    <s v="BARRIENTOS"/>
    <s v="MUÑOZ"/>
    <s v="HOMBRE"/>
    <s v="SI"/>
    <s v="PARTIDO COMUNISTA DE CHILE"/>
    <s v="PCCH"/>
    <s v="G"/>
    <n v="14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SANDRA  PASTENES MUÑOZ"/>
    <s v="SANDRA ISABEL"/>
    <s v="PASTENES"/>
    <s v="MUÑOZ"/>
    <s v="MUJER"/>
    <s v="SI"/>
    <s v="PARTIDO SOCIALISTA DE CHILE"/>
    <s v="PS"/>
    <s v="K"/>
    <n v="237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ALEJANDRA OLIDEN VEGA"/>
    <s v="ALEJANDRA XIMENA"/>
    <s v="OLIDEN"/>
    <s v="VEGA"/>
    <s v="MUJER"/>
    <s v="SI"/>
    <s v="UNION DEMOCRATA INDEPENDIENTE"/>
    <s v="UDI"/>
    <s v="J"/>
    <n v="18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LUIS  GARRIDO AMPUERO"/>
    <s v="LUIS BERNARDO"/>
    <s v="GARRIDO"/>
    <s v="AMPUERO"/>
    <s v="HOMBRE"/>
    <s v="SI"/>
    <s v="UNION DEMOCRATA INDEPENDIENTE"/>
    <s v="UDI"/>
    <s v="J"/>
    <n v="32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MIRTA JESUS MORENO MORENO"/>
    <s v="MIRTA JESUS"/>
    <s v="MORENO"/>
    <s v="MORENO"/>
    <s v="MUJER"/>
    <s v="SI"/>
    <s v="INDEPENDIENTES LISTA D"/>
    <s v="IND"/>
    <s v="D"/>
    <n v="4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SALVADOR  BARRIENTOS MUÑOZ"/>
    <s v="SALVADOR ALFONSO"/>
    <s v="BARRIENTOS"/>
    <s v="MUÑOZ"/>
    <s v="HOMBRE"/>
    <s v="SI"/>
    <s v="PARTIDO COMUNISTA DE CHILE"/>
    <s v="PCCH"/>
    <s v="G"/>
    <n v="5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SANDRA  PASTENES MUÑOZ"/>
    <s v="SANDRA ISABEL"/>
    <s v="PASTENES"/>
    <s v="MUÑOZ"/>
    <s v="MUJER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ALEJANDRA OLIDEN VEGA"/>
    <s v="ALEJANDRA XIMENA"/>
    <s v="OLIDEN"/>
    <s v="VEGA"/>
    <s v="MUJER"/>
    <s v="SI"/>
    <s v="UNION DEMOCRATA INDEPENDIENTE"/>
    <s v="UDI"/>
    <s v="J"/>
    <n v="121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LUIS  GARRIDO AMPUERO"/>
    <s v="LUIS BERNARDO"/>
    <s v="GARRIDO"/>
    <s v="AMPUERO"/>
    <s v="HOMBRE"/>
    <s v="SI"/>
    <s v="UNION DEMOCRATA INDEPENDIENTE"/>
    <s v="UDI"/>
    <s v="J"/>
    <n v="108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MIRTA JESUS MORENO MORENO"/>
    <s v="MIRTA JESUS"/>
    <s v="MORENO"/>
    <s v="MORENO"/>
    <s v="MUJER"/>
    <s v="SI"/>
    <s v="INDEPENDIENTES LISTA D"/>
    <s v="IND"/>
    <s v="D"/>
    <n v="88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SALVADOR  BARRIENTOS MUÑOZ"/>
    <s v="SALVADOR ALFONSO"/>
    <s v="BARRIENTOS"/>
    <s v="MUÑOZ"/>
    <s v="HOMBRE"/>
    <s v="SI"/>
    <s v="PARTIDO COMUNISTA DE CHILE"/>
    <s v="PCCH"/>
    <s v="G"/>
    <n v="91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SANDRA  PASTENES MUÑOZ"/>
    <s v="SANDRA ISABEL"/>
    <s v="PASTENES"/>
    <s v="MUÑOZ"/>
    <s v="MUJER"/>
    <s v="SI"/>
    <s v="PARTIDO SOCIALISTA DE CHILE"/>
    <s v="PS"/>
    <s v="K"/>
    <n v="243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3"/>
    <x v="19"/>
    <m/>
    <s v="DANIELA  VECCHIOLA RIQUELME"/>
    <s v="DANIELA ANDREA"/>
    <s v="VECCHIOLA"/>
    <s v="RIQUELME"/>
    <s v="MUJER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3"/>
    <x v="19"/>
    <m/>
    <s v="MARIA EUGENIA RAMIREZ DIAZ"/>
    <s v="MARIA EUGENIA"/>
    <s v="RAMIREZ"/>
    <s v="DIAZ"/>
    <s v="MUJER"/>
    <s v="SI"/>
    <s v="INDEPENDIENTES LISTA I"/>
    <s v="IND"/>
    <s v="I"/>
    <n v="38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3"/>
    <x v="19"/>
    <m/>
    <s v="ZAMIR ELIAS NAYAR FUNES"/>
    <s v="ZAMIR ELIAS"/>
    <s v="NAYAR"/>
    <s v="FUNES"/>
    <s v="HOMBRE"/>
    <s v="SI"/>
    <s v="PARTIDO POR LA DEMOCRACIA"/>
    <s v="PPD"/>
    <s v="G"/>
    <n v="94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4"/>
    <x v="20"/>
    <m/>
    <s v="DANIELA  VECCHIOLA RIQUELME"/>
    <s v="DANIELA ANDREA"/>
    <s v="VECCHIOLA"/>
    <s v="RIQUELME"/>
    <s v="MUJER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4"/>
    <x v="20"/>
    <m/>
    <s v="MARIA EUGENIA RAMIREZ DIAZ"/>
    <s v="MARIA EUGENIA"/>
    <s v="RAMIREZ"/>
    <s v="DIAZ"/>
    <s v="MUJER"/>
    <s v="SI"/>
    <s v="INDEPENDIENTES LISTA I"/>
    <s v="IND"/>
    <s v="I"/>
    <n v="0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4"/>
    <x v="20"/>
    <m/>
    <s v="ZAMIR ELIAS NAYAR FUNES"/>
    <s v="ZAMIR ELIAS"/>
    <s v="NAYAR"/>
    <s v="FUNES"/>
    <s v="HOMBRE"/>
    <s v="SI"/>
    <s v="PARTIDO POR LA DEMOCRACIA"/>
    <s v="PPD"/>
    <s v="G"/>
    <n v="5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595"/>
    <x v="532"/>
    <m/>
    <s v="DANIELA  VECCHIOLA RIQUELME"/>
    <s v="DANIELA ANDREA"/>
    <s v="VECCHIOLA"/>
    <s v="RIQUELME"/>
    <s v="MUJER"/>
    <s v="SI"/>
    <s v="UNION DEMOCRATA INDEPENDIENTE"/>
    <s v="UDI"/>
    <s v="J"/>
    <n v="1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595"/>
    <x v="532"/>
    <m/>
    <s v="MARIA EUGENIA RAMIREZ DIAZ"/>
    <s v="MARIA EUGENIA"/>
    <s v="RAMIREZ"/>
    <s v="DIAZ"/>
    <s v="MUJER"/>
    <s v="SI"/>
    <s v="INDEPENDIENTES LISTA I"/>
    <s v="IND"/>
    <s v="I"/>
    <n v="2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595"/>
    <x v="532"/>
    <m/>
    <s v="ZAMIR ELIAS NAYAR FUNES"/>
    <s v="ZAMIR ELIAS"/>
    <s v="NAYAR"/>
    <s v="FUNES"/>
    <s v="HOMBRE"/>
    <s v="SI"/>
    <s v="PARTIDO POR LA DEMOCRACIA"/>
    <s v="PPD"/>
    <s v="G"/>
    <n v="4"/>
  </r>
  <r>
    <s v="CORE"/>
    <s v="CONSEJERO REGIONAL"/>
    <d v="2013-11-17T00:00:00"/>
    <n v="2013"/>
    <n v="2014"/>
    <n v="2018"/>
    <s v="2014-2018"/>
    <x v="1"/>
    <s v="DE ANTOFAGASTA"/>
    <x v="1"/>
    <x v="1"/>
    <x v="3"/>
    <x v="3"/>
    <x v="30"/>
    <x v="26"/>
    <m/>
    <s v="DANIELA  VECCHIOLA RIQUELME"/>
    <s v="DANIELA ANDREA"/>
    <s v="VECCHIOLA"/>
    <s v="RIQUELME"/>
    <s v="MUJER"/>
    <s v="SI"/>
    <s v="UNION DEMOCRATA INDEPENDIENTE"/>
    <s v="UDI"/>
    <s v="J"/>
    <n v="1411"/>
  </r>
  <r>
    <s v="CORE"/>
    <s v="CONSEJERO REGIONAL"/>
    <d v="2013-11-17T00:00:00"/>
    <n v="2013"/>
    <n v="2014"/>
    <n v="2018"/>
    <s v="2014-2018"/>
    <x v="1"/>
    <s v="DE ANTOFAGASTA"/>
    <x v="1"/>
    <x v="1"/>
    <x v="3"/>
    <x v="3"/>
    <x v="30"/>
    <x v="26"/>
    <m/>
    <s v="MARIA EUGENIA RAMIREZ DIAZ"/>
    <s v="MARIA EUGENIA"/>
    <s v="RAMIREZ"/>
    <s v="DIAZ"/>
    <s v="MUJER"/>
    <s v="SI"/>
    <s v="INDEPENDIENTES LISTA I"/>
    <s v="IND"/>
    <s v="I"/>
    <n v="1421"/>
  </r>
  <r>
    <s v="CORE"/>
    <s v="CONSEJERO REGIONAL"/>
    <d v="2013-11-17T00:00:00"/>
    <n v="2013"/>
    <n v="2014"/>
    <n v="2018"/>
    <s v="2014-2018"/>
    <x v="1"/>
    <s v="DE ANTOFAGASTA"/>
    <x v="1"/>
    <x v="1"/>
    <x v="3"/>
    <x v="3"/>
    <x v="30"/>
    <x v="26"/>
    <m/>
    <s v="ZAMIR ELIAS NAYAR FUNES"/>
    <s v="ZAMIR ELIAS"/>
    <s v="NAYAR"/>
    <s v="FUNES"/>
    <s v="HOMBRE"/>
    <s v="SI"/>
    <s v="PARTIDO POR LA DEMOCRACIA"/>
    <s v="PPD"/>
    <s v="G"/>
    <n v="104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CONSTANTINO  ZAFIROPULOS BOSSY"/>
    <s v="CONSTANTINO ALEJAN"/>
    <s v="ZAFIROPULOS"/>
    <s v="BOSSY"/>
    <s v="HOMBRE"/>
    <s v="SI"/>
    <s v="RENOVACION NACIONAL"/>
    <s v="RN"/>
    <s v="J"/>
    <n v="4474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GONZALO DANTAGNAN VERGARA"/>
    <s v="AUGUSTO GONZALO"/>
    <s v="DANTAGNAN"/>
    <s v="VERGARA"/>
    <s v="HOMBRE"/>
    <s v="SI"/>
    <s v="PARTIDO DEMOCRATA CRISTIANO"/>
    <s v="PDC"/>
    <s v="K"/>
    <n v="3187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GUIBALDO ERNESTO ORMAZABAL ARANCIBIA"/>
    <s v="GUIBALDO ERNESTO"/>
    <s v="ORMAZABAL"/>
    <s v="ARANCIBIA"/>
    <s v="HOMBRE"/>
    <s v="SI"/>
    <s v="INDEPENDIENTES LISTA D"/>
    <s v="IND"/>
    <s v="D"/>
    <n v="1344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LUIS  CAPRIOGLIO RABELLO"/>
    <s v="LUIS ANDRES"/>
    <s v="CAPRIOGLIO"/>
    <s v="RABELLO"/>
    <s v="HOMBRE"/>
    <s v="SI"/>
    <s v="PARTIDO SOCIALISTA DE CHILE"/>
    <s v="PS"/>
    <s v="K"/>
    <n v="2311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MARCOS  MADRIGAL VIDELA"/>
    <s v="MARCOS AURELIO"/>
    <s v="MADRIGAL"/>
    <s v="VIDELA"/>
    <s v="HOMBRE"/>
    <s v="SI"/>
    <s v="RENOVACION NACIONAL"/>
    <s v="RN"/>
    <s v="J"/>
    <n v="899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MARIO GILBERTO ACUÑA VILLALOBOS"/>
    <s v="MARIO GILBERTO"/>
    <s v="ACUÑA"/>
    <s v="VILLALOBOS"/>
    <s v="HOMBRE"/>
    <s v="SI"/>
    <s v="PARTIDO POR LA DEMOCRACIA"/>
    <s v="PPD"/>
    <s v="G"/>
    <n v="1499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PABLO ANDRES IRIARTE RAMIREZ"/>
    <s v="PABLO ANDRES"/>
    <s v="IRIARTE"/>
    <s v="RAMIREZ"/>
    <s v="HOMBRE"/>
    <s v="SI"/>
    <s v="PARTIDO COMUNISTA DE CHILE"/>
    <s v="PCCH"/>
    <s v="G"/>
    <n v="185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SILVIA CAROLINA SOTO OVIES"/>
    <s v="SILVIA CAROLINA"/>
    <s v="SOTO"/>
    <s v="OVIES"/>
    <s v="MUJER"/>
    <s v="SI"/>
    <s v="PARTIDO DEMOCRATA CRISTIANO"/>
    <s v="PDC"/>
    <s v="K"/>
    <n v="2114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CONSTANTINO  ZAFIROPULOS BOSSY"/>
    <s v="CONSTANTINO ALEJAN"/>
    <s v="ZAFIROPULOS"/>
    <s v="BOSSY"/>
    <s v="HOMBRE"/>
    <s v="SI"/>
    <s v="RENOVACION NACIONAL"/>
    <s v="RN"/>
    <s v="J"/>
    <n v="8627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GONZALO DANTAGNAN VERGARA"/>
    <s v="AUGUSTO GONZALO"/>
    <s v="DANTAGNAN"/>
    <s v="VERGARA"/>
    <s v="HOMBRE"/>
    <s v="SI"/>
    <s v="PARTIDO DEMOCRATA CRISTIANO"/>
    <s v="PDC"/>
    <s v="K"/>
    <n v="377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GUIBALDO ERNESTO ORMAZABAL ARANCIBIA"/>
    <s v="GUIBALDO ERNESTO"/>
    <s v="ORMAZABAL"/>
    <s v="ARANCIBIA"/>
    <s v="HOMBRE"/>
    <s v="SI"/>
    <s v="INDEPENDIENTES LISTA D"/>
    <s v="IND"/>
    <s v="D"/>
    <n v="1332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LUIS  CAPRIOGLIO RABELLO"/>
    <s v="LUIS ANDRES"/>
    <s v="CAPRIOGLIO"/>
    <s v="RABELLO"/>
    <s v="HOMBRE"/>
    <s v="SI"/>
    <s v="PARTIDO SOCIALISTA DE CHILE"/>
    <s v="PS"/>
    <s v="K"/>
    <n v="2986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MARCOS  MADRIGAL VIDELA"/>
    <s v="MARCOS AURELIO"/>
    <s v="MADRIGAL"/>
    <s v="VIDELA"/>
    <s v="HOMBRE"/>
    <s v="SI"/>
    <s v="RENOVACION NACIONAL"/>
    <s v="RN"/>
    <s v="J"/>
    <n v="1420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MARIO GILBERTO ACUÑA VILLALOBOS"/>
    <s v="MARIO GILBERTO"/>
    <s v="ACUÑA"/>
    <s v="VILLALOBOS"/>
    <s v="HOMBRE"/>
    <s v="SI"/>
    <s v="PARTIDO POR LA DEMOCRACIA"/>
    <s v="PPD"/>
    <s v="G"/>
    <n v="191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PABLO ANDRES IRIARTE RAMIREZ"/>
    <s v="PABLO ANDRES"/>
    <s v="IRIARTE"/>
    <s v="RAMIREZ"/>
    <s v="HOMBRE"/>
    <s v="SI"/>
    <s v="PARTIDO COMUNISTA DE CHILE"/>
    <s v="PCCH"/>
    <s v="G"/>
    <n v="2277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SILVIA CAROLINA SOTO OVIES"/>
    <s v="SILVIA CAROLINA"/>
    <s v="SOTO"/>
    <s v="OVIES"/>
    <s v="MUJER"/>
    <s v="SI"/>
    <s v="PARTIDO DEMOCRATA CRISTIANO"/>
    <s v="PDC"/>
    <s v="K"/>
    <n v="2082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CONSTANTINO  ZAFIROPULOS BOSSY"/>
    <s v="CONSTANTINO ALEJAN"/>
    <s v="ZAFIROPULOS"/>
    <s v="BOSSY"/>
    <s v="HOMBRE"/>
    <s v="SI"/>
    <s v="RENOVACION NACIONAL"/>
    <s v="RN"/>
    <s v="J"/>
    <n v="125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GONZALO DANTAGNAN VERGARA"/>
    <s v="AUGUSTO GONZALO"/>
    <s v="DANTAGNAN"/>
    <s v="VERGARA"/>
    <s v="HOMBRE"/>
    <s v="SI"/>
    <s v="PARTIDO DEMOCRATA CRISTIANO"/>
    <s v="PDC"/>
    <s v="K"/>
    <n v="43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GUIBALDO ERNESTO ORMAZABAL ARANCIBIA"/>
    <s v="GUIBALDO ERNESTO"/>
    <s v="ORMAZABAL"/>
    <s v="ARANCIBIA"/>
    <s v="HOMBRE"/>
    <s v="SI"/>
    <s v="INDEPENDIENTES LISTA D"/>
    <s v="IND"/>
    <s v="D"/>
    <n v="14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LUIS  CAPRIOGLIO RABELLO"/>
    <s v="LUIS ANDRES"/>
    <s v="CAPRIOGLIO"/>
    <s v="RABELLO"/>
    <s v="HOMBRE"/>
    <s v="SI"/>
    <s v="PARTIDO SOCIALISTA DE CHILE"/>
    <s v="PS"/>
    <s v="K"/>
    <n v="29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MARCOS  MADRIGAL VIDELA"/>
    <s v="MARCOS AURELIO"/>
    <s v="MADRIGAL"/>
    <s v="VIDEL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MARIO GILBERTO ACUÑA VILLALOBOS"/>
    <s v="MARIO GILBERTO"/>
    <s v="ACUÑA"/>
    <s v="VILLALOBOS"/>
    <s v="HOMBRE"/>
    <s v="SI"/>
    <s v="PARTIDO POR LA DEMOCRACIA"/>
    <s v="PPD"/>
    <s v="G"/>
    <n v="61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PABLO ANDRES IRIARTE RAMIREZ"/>
    <s v="PABLO ANDRES"/>
    <s v="IRIARTE"/>
    <s v="RAMIREZ"/>
    <s v="HOMBRE"/>
    <s v="SI"/>
    <s v="PARTIDO COMUNISTA DE CHILE"/>
    <s v="PCCH"/>
    <s v="G"/>
    <n v="77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SILVIA CAROLINA SOTO OVIES"/>
    <s v="SILVIA CAROLINA"/>
    <s v="SOTO"/>
    <s v="OVIES"/>
    <s v="MUJER"/>
    <s v="SI"/>
    <s v="PARTIDO DEMOCRATA CRISTIANO"/>
    <s v="PDC"/>
    <s v="K"/>
    <n v="27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CONSTANTINO  ZAFIROPULOS BOSSY"/>
    <s v="CONSTANTINO ALEJAN"/>
    <s v="ZAFIROPULOS"/>
    <s v="BOSSY"/>
    <s v="HOMBRE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GONZALO DANTAGNAN VERGARA"/>
    <s v="AUGUSTO GONZALO"/>
    <s v="DANTAGNAN"/>
    <s v="VERGARA"/>
    <s v="HOMBRE"/>
    <s v="SI"/>
    <s v="PARTIDO DEMOCRATA CRISTIANO"/>
    <s v="PDC"/>
    <s v="K"/>
    <n v="19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GUIBALDO ERNESTO ORMAZABAL ARANCIBIA"/>
    <s v="GUIBALDO ERNESTO"/>
    <s v="ORMAZABAL"/>
    <s v="ARANCIBIA"/>
    <s v="HOMBRE"/>
    <s v="SI"/>
    <s v="INDEPENDIENTES LISTA D"/>
    <s v="IND"/>
    <s v="D"/>
    <n v="7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LUIS  CAPRIOGLIO RABELLO"/>
    <s v="LUIS ANDRES"/>
    <s v="CAPRIOGLIO"/>
    <s v="RABELL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MARCOS  MADRIGAL VIDELA"/>
    <s v="MARCOS AURELIO"/>
    <s v="MADRIGAL"/>
    <s v="VIDELA"/>
    <s v="HOMBRE"/>
    <s v="SI"/>
    <s v="RENOVACION NACIONAL"/>
    <s v="RN"/>
    <s v="J"/>
    <n v="9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MARIO GILBERTO ACUÑA VILLALOBOS"/>
    <s v="MARIO GILBERTO"/>
    <s v="ACUÑA"/>
    <s v="VILLALOBOS"/>
    <s v="HOMBRE"/>
    <s v="SI"/>
    <s v="PARTIDO POR LA DEMOCRACIA"/>
    <s v="PPD"/>
    <s v="G"/>
    <n v="14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PABLO ANDRES IRIARTE RAMIREZ"/>
    <s v="PABLO ANDRES"/>
    <s v="IRIARTE"/>
    <s v="RAMIREZ"/>
    <s v="HOMBRE"/>
    <s v="SI"/>
    <s v="PARTIDO COMUNISTA DE CHILE"/>
    <s v="PCCH"/>
    <s v="G"/>
    <n v="14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SILVIA CAROLINA SOTO OVIES"/>
    <s v="SILVIA CAROLINA"/>
    <s v="SOTO"/>
    <s v="OVIES"/>
    <s v="MUJER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CONSTANTINO  ZAFIROPULOS BOSSY"/>
    <s v="CONSTANTINO ALEJAN"/>
    <s v="ZAFIROPULOS"/>
    <s v="BOSSY"/>
    <s v="HOMBRE"/>
    <s v="SI"/>
    <s v="RENOVACION NACIONAL"/>
    <s v="RN"/>
    <s v="J"/>
    <n v="8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GONZALO DANTAGNAN VERGARA"/>
    <s v="AUGUSTO GONZALO"/>
    <s v="DANTAGNAN"/>
    <s v="VERGARA"/>
    <s v="HOMBRE"/>
    <s v="SI"/>
    <s v="PARTIDO DEMOCRATA CRISTIANO"/>
    <s v="PDC"/>
    <s v="K"/>
    <n v="0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GUIBALDO ERNESTO ORMAZABAL ARANCIBIA"/>
    <s v="GUIBALDO ERNESTO"/>
    <s v="ORMAZABAL"/>
    <s v="ARANCIBIA"/>
    <s v="HOMBRE"/>
    <s v="SI"/>
    <s v="INDEPENDIENTES LISTA D"/>
    <s v="IND"/>
    <s v="D"/>
    <n v="0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LUIS  CAPRIOGLIO RABELLO"/>
    <s v="LUIS ANDRES"/>
    <s v="CAPRIOGLIO"/>
    <s v="RABELLO"/>
    <s v="HOMBRE"/>
    <s v="SI"/>
    <s v="PARTIDO SOCIALISTA DE CHILE"/>
    <s v="PS"/>
    <s v="K"/>
    <n v="42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MARCOS  MADRIGAL VIDELA"/>
    <s v="MARCOS AURELIO"/>
    <s v="MADRIGAL"/>
    <s v="VIDELA"/>
    <s v="HOMBRE"/>
    <s v="SI"/>
    <s v="RENOVACION NACIONAL"/>
    <s v="RN"/>
    <s v="J"/>
    <n v="2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MARIO GILBERTO ACUÑA VILLALOBOS"/>
    <s v="MARIO GILBERTO"/>
    <s v="ACUÑA"/>
    <s v="VILLALOBOS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PABLO ANDRES IRIARTE RAMIREZ"/>
    <s v="PABLO ANDRES"/>
    <s v="IRIARTE"/>
    <s v="RAMIREZ"/>
    <s v="HOMBRE"/>
    <s v="SI"/>
    <s v="PARTIDO COMUNISTA DE CHILE"/>
    <s v="PCCH"/>
    <s v="G"/>
    <n v="5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SILVIA CAROLINA SOTO OVIES"/>
    <s v="SILVIA CAROLINA"/>
    <s v="SOTO"/>
    <s v="OVIES"/>
    <s v="MUJER"/>
    <s v="SI"/>
    <s v="PARTIDO DEMOCRATA CRISTIANO"/>
    <s v="PDC"/>
    <s v="K"/>
    <n v="3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CONSTANTINO  ZAFIROPULOS BOSSY"/>
    <s v="CONSTANTINO ALEJAN"/>
    <s v="ZAFIROPULOS"/>
    <s v="BOSSY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GONZALO DANTAGNAN VERGARA"/>
    <s v="AUGUSTO GONZALO"/>
    <s v="DANTAGNAN"/>
    <s v="VERGARA"/>
    <s v="HOMBRE"/>
    <s v="SI"/>
    <s v="PARTIDO DEMOCRATA CRISTIANO"/>
    <s v="PDC"/>
    <s v="K"/>
    <n v="14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GUIBALDO ERNESTO ORMAZABAL ARANCIBIA"/>
    <s v="GUIBALDO ERNESTO"/>
    <s v="ORMAZABAL"/>
    <s v="ARANCIBIA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LUIS  CAPRIOGLIO RABELLO"/>
    <s v="LUIS ANDRES"/>
    <s v="CAPRIOGLIO"/>
    <s v="RABELLO"/>
    <s v="HOMBRE"/>
    <s v="SI"/>
    <s v="PARTIDO SOCIALISTA DE CHILE"/>
    <s v="PS"/>
    <s v="K"/>
    <n v="21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MARCOS  MADRIGAL VIDELA"/>
    <s v="MARCOS AURELIO"/>
    <s v="MADRIGAL"/>
    <s v="VIDELA"/>
    <s v="HOMBRE"/>
    <s v="SI"/>
    <s v="RENOVACION NACIONAL"/>
    <s v="RN"/>
    <s v="J"/>
    <n v="4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MARIO GILBERTO ACUÑA VILLALOBOS"/>
    <s v="MARIO GILBERTO"/>
    <s v="ACUÑA"/>
    <s v="VILLALOBOS"/>
    <s v="HOMBRE"/>
    <s v="SI"/>
    <s v="PARTIDO POR LA DEMOCRACIA"/>
    <s v="PPD"/>
    <s v="G"/>
    <n v="741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PABLO ANDRES IRIARTE RAMIREZ"/>
    <s v="PABLO ANDRES"/>
    <s v="IRIARTE"/>
    <s v="RAMIREZ"/>
    <s v="HOMBRE"/>
    <s v="SI"/>
    <s v="PARTIDO COMUNISTA DE CHILE"/>
    <s v="PCCH"/>
    <s v="G"/>
    <n v="29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SILVIA CAROLINA SOTO OVIES"/>
    <s v="SILVIA CAROLINA"/>
    <s v="SOTO"/>
    <s v="OVIES"/>
    <s v="MUJER"/>
    <s v="SI"/>
    <s v="PARTIDO DEMOCRATA CRISTIANO"/>
    <s v="PDC"/>
    <s v="K"/>
    <n v="5"/>
  </r>
  <r>
    <s v="CORE"/>
    <s v="CONSEJERO REGIONAL"/>
    <d v="2013-11-17T00:00:00"/>
    <n v="2013"/>
    <n v="2014"/>
    <n v="2018"/>
    <s v="2014-2018"/>
    <x v="11"/>
    <s v="DE ATACAMA"/>
    <x v="16"/>
    <x v="27"/>
    <x v="64"/>
    <x v="64"/>
    <x v="34"/>
    <x v="30"/>
    <m/>
    <s v="GABRIEL ARMANDO MANQUEZ VICENCIO"/>
    <s v="GABRIEL ARMANDO"/>
    <s v="MANQUEZ"/>
    <s v="VICENCIO"/>
    <s v="HOMBRE"/>
    <s v="SI"/>
    <s v="PARTIDO COMUNISTA DE CHILE"/>
    <s v="PCCH"/>
    <s v="G"/>
    <n v="137"/>
  </r>
  <r>
    <s v="CORE"/>
    <s v="CONSEJERO REGIONAL"/>
    <d v="2013-11-17T00:00:00"/>
    <n v="2013"/>
    <n v="2014"/>
    <n v="2018"/>
    <s v="2014-2018"/>
    <x v="11"/>
    <s v="DE ATACAMA"/>
    <x v="16"/>
    <x v="27"/>
    <x v="64"/>
    <x v="64"/>
    <x v="34"/>
    <x v="30"/>
    <m/>
    <s v="MANUEL HUGO REYES CUELLO"/>
    <s v="MANUEL HUGO"/>
    <s v="REYES"/>
    <s v="CUELLO"/>
    <s v="HOMBRE"/>
    <s v="SI"/>
    <s v="PARTIDO COMUNISTA DE CHILE"/>
    <s v="PCCH"/>
    <s v="G"/>
    <n v="1162"/>
  </r>
  <r>
    <s v="CORE"/>
    <s v="CONSEJERO REGIONAL"/>
    <d v="2013-11-17T00:00:00"/>
    <n v="2013"/>
    <n v="2014"/>
    <n v="2018"/>
    <s v="2014-2018"/>
    <x v="11"/>
    <s v="DE ATACAMA"/>
    <x v="16"/>
    <x v="27"/>
    <x v="64"/>
    <x v="64"/>
    <x v="34"/>
    <x v="30"/>
    <m/>
    <s v="WLADIMIR MUÑOZ LAGOS"/>
    <s v="WLADIMIR ENRIQUE"/>
    <s v="MUÑOZ"/>
    <s v="LAGOS"/>
    <s v="HOMBRE"/>
    <s v="SI"/>
    <s v="PARTIDO SOCIALISTA DE CHILE"/>
    <s v="PS"/>
    <s v="K"/>
    <n v="221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7"/>
    <x v="32"/>
    <m/>
    <s v="GABRIEL ARMANDO MANQUEZ VICENCIO"/>
    <s v="GABRIEL ARMANDO"/>
    <s v="MANQUEZ"/>
    <s v="VICENCIO"/>
    <s v="HOMBRE"/>
    <s v="SI"/>
    <s v="PARTIDO COMUNISTA DE CHILE"/>
    <s v="PCCH"/>
    <s v="G"/>
    <n v="991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7"/>
    <x v="32"/>
    <m/>
    <s v="MANUEL HUGO REYES CUELLO"/>
    <s v="MANUEL HUGO"/>
    <s v="REYES"/>
    <s v="CUELLO"/>
    <s v="HOMBRE"/>
    <s v="SI"/>
    <s v="PARTIDO COMUNISTA DE CHILE"/>
    <s v="PCCH"/>
    <s v="G"/>
    <n v="52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7"/>
    <x v="32"/>
    <m/>
    <s v="WLADIMIR MUÑOZ LAGOS"/>
    <s v="WLADIMIR ENRIQUE"/>
    <s v="MUÑOZ"/>
    <s v="LAGOS"/>
    <s v="HOMBRE"/>
    <s v="SI"/>
    <s v="PARTIDO SOCIALISTA DE CHILE"/>
    <s v="PS"/>
    <s v="K"/>
    <n v="1165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8"/>
    <x v="33"/>
    <m/>
    <s v="GABRIEL ARMANDO MANQUEZ VICENCIO"/>
    <s v="GABRIEL ARMANDO"/>
    <s v="MANQUEZ"/>
    <s v="VICENCIO"/>
    <s v="HOMBRE"/>
    <s v="SI"/>
    <s v="PARTIDO COMUNISTA DE CHILE"/>
    <s v="PCCH"/>
    <s v="G"/>
    <n v="593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8"/>
    <x v="33"/>
    <m/>
    <s v="MANUEL HUGO REYES CUELLO"/>
    <s v="MANUEL HUGO"/>
    <s v="REYES"/>
    <s v="CUELLO"/>
    <s v="HOMBRE"/>
    <s v="SI"/>
    <s v="PARTIDO COMUNISTA DE CHILE"/>
    <s v="PCCH"/>
    <s v="G"/>
    <n v="54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8"/>
    <x v="33"/>
    <m/>
    <s v="WLADIMIR MUÑOZ LAGOS"/>
    <s v="WLADIMIR ENRIQUE"/>
    <s v="MUÑOZ"/>
    <s v="LAGOS"/>
    <s v="HOMBRE"/>
    <s v="SI"/>
    <s v="PARTIDO SOCIALISTA DE CHILE"/>
    <s v="PS"/>
    <s v="K"/>
    <n v="307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9"/>
    <x v="34"/>
    <m/>
    <s v="GABRIEL ARMANDO MANQUEZ VICENCIO"/>
    <s v="GABRIEL ARMANDO"/>
    <s v="MANQUEZ"/>
    <s v="VICENCIO"/>
    <s v="HOMBRE"/>
    <s v="SI"/>
    <s v="PARTIDO COMUNISTA DE CHILE"/>
    <s v="PCCH"/>
    <s v="G"/>
    <n v="19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9"/>
    <x v="34"/>
    <m/>
    <s v="MANUEL HUGO REYES CUELLO"/>
    <s v="MANUEL HUGO"/>
    <s v="REYES"/>
    <s v="CUELLO"/>
    <s v="HOMBRE"/>
    <s v="SI"/>
    <s v="PARTIDO COMUNISTA DE CHILE"/>
    <s v="PCCH"/>
    <s v="G"/>
    <n v="2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9"/>
    <x v="34"/>
    <m/>
    <s v="WLADIMIR MUÑOZ LAGOS"/>
    <s v="WLADIMIR ENRIQUE"/>
    <s v="MUÑOZ"/>
    <s v="LAGOS"/>
    <s v="HOMBRE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AMADA ANGELICA QUEZADA ARAYA"/>
    <s v="AMADA ANGELICA"/>
    <s v="QUEZADA"/>
    <s v="ARAYA"/>
    <s v="MUJER"/>
    <s v="SI"/>
    <s v="PARTIDO POR LA DEMOCRACIA"/>
    <s v="PPD"/>
    <s v="G"/>
    <n v="1173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FERNANDO  GHIGLINO PIZARRO"/>
    <s v="FERNANDO ALFONSO"/>
    <s v="GHIGLINO"/>
    <s v="PIZARRO"/>
    <s v="HOMBRE"/>
    <s v="SI"/>
    <s v="RENOVACION NACIONAL"/>
    <s v="RN"/>
    <s v="J"/>
    <n v="2001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FRANCISCO JAVIER MADERO SANTANA"/>
    <s v="FRANCISCO JAVIER"/>
    <s v="MADERO"/>
    <s v="SANTANA"/>
    <s v="HOMBRE"/>
    <s v="SI"/>
    <s v="PARTIDO SOCIALISTA DE CHILE"/>
    <s v="PS"/>
    <s v="K"/>
    <n v="2412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JAVIER ANIBAL CASTILLO JULIO"/>
    <s v="JAVIER ANIBAL"/>
    <s v="CASTILLO"/>
    <s v="JULIO"/>
    <s v="HOMBRE"/>
    <s v="SI"/>
    <s v="PARTIDO COMUNISTA DE CHILE"/>
    <s v="PCCH"/>
    <s v="G"/>
    <n v="2865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MARCOS RODRIGO LOPEZ RIVERA"/>
    <s v="MARCOS RODRIGO"/>
    <s v="LOPEZ"/>
    <s v="RIVERA"/>
    <s v="HOMBRE"/>
    <s v="SI"/>
    <s v="INDEPENDIENTES LISTA G"/>
    <s v="IND"/>
    <s v="G"/>
    <n v="8497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RODRIGO ANTONIO ROJAS TAPIA"/>
    <s v="RODRIGO ANTONIO"/>
    <s v="ROJAS"/>
    <s v="TAPIA"/>
    <s v="HOMBRE"/>
    <s v="SI"/>
    <s v="INDEPENDIENTES LISTA G"/>
    <s v="IND"/>
    <s v="G"/>
    <n v="2231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SOFIA  CID VERSALOVIC"/>
    <s v="SOFIA SLOVENA"/>
    <s v="CID"/>
    <s v="VERSALOVIC"/>
    <s v="MUJER"/>
    <s v="SI"/>
    <s v="UNION DEMOCRATA INDEPENDIENTE"/>
    <s v="UDI"/>
    <s v="J"/>
    <n v="3029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AMADA ANGELICA QUEZADA ARAYA"/>
    <s v="AMADA ANGELICA"/>
    <s v="QUEZADA"/>
    <s v="ARAYA"/>
    <s v="MUJER"/>
    <s v="SI"/>
    <s v="PARTIDO POR LA DEMOCRACIA"/>
    <s v="PPD"/>
    <s v="G"/>
    <n v="338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FERNANDO  GHIGLINO PIZARRO"/>
    <s v="FERNANDO ALFONSO"/>
    <s v="GHIGLINO"/>
    <s v="PIZARRO"/>
    <s v="HOMBRE"/>
    <s v="SI"/>
    <s v="RENOVACION NACIONAL"/>
    <s v="RN"/>
    <s v="J"/>
    <n v="127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FRANCISCO JAVIER MADERO SANTANA"/>
    <s v="FRANCISCO JAVIER"/>
    <s v="MADERO"/>
    <s v="SANTANA"/>
    <s v="HOMBRE"/>
    <s v="SI"/>
    <s v="PARTIDO SOCIALISTA DE CHILE"/>
    <s v="PS"/>
    <s v="K"/>
    <n v="866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JAVIER ANIBAL CASTILLO JULIO"/>
    <s v="JAVIER ANIBAL"/>
    <s v="CASTILLO"/>
    <s v="JULIO"/>
    <s v="HOMBRE"/>
    <s v="SI"/>
    <s v="PARTIDO COMUNISTA DE CHILE"/>
    <s v="PCCH"/>
    <s v="G"/>
    <n v="230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MARCOS RODRIGO LOPEZ RIVERA"/>
    <s v="MARCOS RODRIGO"/>
    <s v="LOPEZ"/>
    <s v="RIVERA"/>
    <s v="HOMBRE"/>
    <s v="SI"/>
    <s v="INDEPENDIENTES LISTA G"/>
    <s v="IND"/>
    <s v="G"/>
    <n v="183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RODRIGO ANTONIO ROJAS TAPIA"/>
    <s v="RODRIGO ANTONIO"/>
    <s v="ROJAS"/>
    <s v="TAPIA"/>
    <s v="HOMBRE"/>
    <s v="SI"/>
    <s v="INDEPENDIENTES LISTA G"/>
    <s v="IND"/>
    <s v="G"/>
    <n v="37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SOFIA  CID VERSALOVIC"/>
    <s v="SOFIA SLOVENA"/>
    <s v="CID"/>
    <s v="VERSALOVIC"/>
    <s v="MUJER"/>
    <s v="SI"/>
    <s v="UNION DEMOCRATA INDEPENDIENTE"/>
    <s v="UDI"/>
    <s v="J"/>
    <n v="307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AMADA ANGELICA QUEZADA ARAYA"/>
    <s v="AMADA ANGELICA"/>
    <s v="QUEZADA"/>
    <s v="ARAYA"/>
    <s v="MUJER"/>
    <s v="SI"/>
    <s v="PARTIDO POR LA DEMOCRACIA"/>
    <s v="PPD"/>
    <s v="G"/>
    <n v="56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FERNANDO  GHIGLINO PIZARRO"/>
    <s v="FERNANDO ALFONSO"/>
    <s v="GHIGLINO"/>
    <s v="PIZARRO"/>
    <s v="HOMBRE"/>
    <s v="SI"/>
    <s v="RENOVACION NACIONAL"/>
    <s v="RN"/>
    <s v="J"/>
    <n v="114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FRANCISCO JAVIER MADERO SANTANA"/>
    <s v="FRANCISCO JAVIER"/>
    <s v="MADERO"/>
    <s v="SANTANA"/>
    <s v="HOMBRE"/>
    <s v="SI"/>
    <s v="PARTIDO SOCIALISTA DE CHILE"/>
    <s v="PS"/>
    <s v="K"/>
    <n v="105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JAVIER ANIBAL CASTILLO JULIO"/>
    <s v="JAVIER ANIBAL"/>
    <s v="CASTILLO"/>
    <s v="JULIO"/>
    <s v="HOMBRE"/>
    <s v="SI"/>
    <s v="PARTIDO COMUNISTA DE CHILE"/>
    <s v="PCCH"/>
    <s v="G"/>
    <n v="203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MARCOS RODRIGO LOPEZ RIVERA"/>
    <s v="MARCOS RODRIGO"/>
    <s v="LOPEZ"/>
    <s v="RIVERA"/>
    <s v="HOMBRE"/>
    <s v="SI"/>
    <s v="INDEPENDIENTES LISTA G"/>
    <s v="IND"/>
    <s v="G"/>
    <n v="110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RODRIGO ANTONIO ROJAS TAPIA"/>
    <s v="RODRIGO ANTONIO"/>
    <s v="ROJAS"/>
    <s v="TAPIA"/>
    <s v="HOMBRE"/>
    <s v="SI"/>
    <s v="INDEPENDIENTES LISTA G"/>
    <s v="IND"/>
    <s v="G"/>
    <n v="36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SOFIA  CID VERSALOVIC"/>
    <s v="SOFIA SLOVENA"/>
    <s v="CID"/>
    <s v="VERSALOVIC"/>
    <s v="MUJER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JUAN RUBEN SANTANA CASTILLO"/>
    <s v="JUAN RUBEN"/>
    <s v="SANTANA"/>
    <s v="CASTILLO"/>
    <s v="HOMBRE"/>
    <s v="SI"/>
    <s v="PARTIDO SOCIALISTA DE CHILE"/>
    <s v="PS"/>
    <s v="K"/>
    <n v="33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LUIS ERNESTO RUIZ VALENZUELA"/>
    <s v="LUIS ERNESTO"/>
    <s v="RUIZ"/>
    <s v="VALENZUELA"/>
    <s v="HOMBRE"/>
    <s v="SI"/>
    <s v="PARTIDO POR LA DEMOCRACIA"/>
    <s v="PPD"/>
    <s v="G"/>
    <n v="54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ROBERTO  ALEGRIA OLIVARES"/>
    <s v="ROBERTO ENRIQUE"/>
    <s v="ALEGRIA"/>
    <s v="OLIVARES"/>
    <s v="HOMBRE"/>
    <s v="SI"/>
    <s v="RENOVACION NACIONAL"/>
    <s v="RN"/>
    <s v="J"/>
    <n v="82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YASNA ESTER DEL PORTILLO GODOY"/>
    <s v="YASNA ESTER"/>
    <s v="DEL PORTILLO"/>
    <s v="GODOY"/>
    <s v="MUJER"/>
    <s v="SI"/>
    <s v="PARTIDO SOCIALISTA DE CHILE"/>
    <s v="PS"/>
    <s v="K"/>
    <n v="41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JUAN RUBEN SANTANA CASTILLO"/>
    <s v="JUAN RUBEN"/>
    <s v="SANTANA"/>
    <s v="CASTILLO"/>
    <s v="HOMBRE"/>
    <s v="SI"/>
    <s v="PARTIDO SOCIALISTA DE CHILE"/>
    <s v="PS"/>
    <s v="K"/>
    <n v="102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LUIS ERNESTO RUIZ VALENZUELA"/>
    <s v="LUIS ERNESTO"/>
    <s v="RUIZ"/>
    <s v="VALENZUELA"/>
    <s v="HOMBRE"/>
    <s v="SI"/>
    <s v="PARTIDO POR LA DEMOCRACIA"/>
    <s v="PPD"/>
    <s v="G"/>
    <n v="49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ROBERTO  ALEGRIA OLIVARES"/>
    <s v="ROBERTO ENRIQUE"/>
    <s v="ALEGRIA"/>
    <s v="OLIVARES"/>
    <s v="HOMBRE"/>
    <s v="SI"/>
    <s v="RENOVACION NACIONAL"/>
    <s v="RN"/>
    <s v="J"/>
    <n v="117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YASNA ESTER DEL PORTILLO GODOY"/>
    <s v="YASNA ESTER"/>
    <s v="DEL PORTILLO"/>
    <s v="GODOY"/>
    <s v="MUJER"/>
    <s v="SI"/>
    <s v="PARTIDO SOCIALISTA DE CHILE"/>
    <s v="PS"/>
    <s v="K"/>
    <n v="124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JUAN RUBEN SANTANA CASTILLO"/>
    <s v="JUAN RUBEN"/>
    <s v="SANTANA"/>
    <s v="CASTILLO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LUIS ERNESTO RUIZ VALENZUELA"/>
    <s v="LUIS ERNESTO"/>
    <s v="RUIZ"/>
    <s v="VALENZUELA"/>
    <s v="HOMBRE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ROBERTO  ALEGRIA OLIVARES"/>
    <s v="ROBERTO ENRIQUE"/>
    <s v="ALEGRIA"/>
    <s v="OLIVARES"/>
    <s v="HOMBRE"/>
    <s v="SI"/>
    <s v="RENOVACION NACIONAL"/>
    <s v="RN"/>
    <s v="J"/>
    <n v="38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YASNA ESTER DEL PORTILLO GODOY"/>
    <s v="YASNA ESTER"/>
    <s v="DEL PORTILLO"/>
    <s v="GODOY"/>
    <s v="MUJER"/>
    <s v="SI"/>
    <s v="PARTIDO SOCIALISTA DE CHILE"/>
    <s v="PS"/>
    <s v="K"/>
    <n v="22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JUAN RUBEN SANTANA CASTILLO"/>
    <s v="JUAN RUBEN"/>
    <s v="SANTANA"/>
    <s v="CASTILLO"/>
    <s v="HOMBRE"/>
    <s v="SI"/>
    <s v="PARTIDO SOCIALISTA DE CHILE"/>
    <s v="PS"/>
    <s v="K"/>
    <n v="86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LUIS ERNESTO RUIZ VALENZUELA"/>
    <s v="LUIS ERNESTO"/>
    <s v="RUIZ"/>
    <s v="VALENZUELA"/>
    <s v="HOMBRE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ROBERTO  ALEGRIA OLIVARES"/>
    <s v="ROBERTO ENRIQUE"/>
    <s v="ALEGRIA"/>
    <s v="OLIVARES"/>
    <s v="HOMBRE"/>
    <s v="SI"/>
    <s v="RENOVACION NACIONAL"/>
    <s v="RN"/>
    <s v="J"/>
    <n v="174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YASNA ESTER DEL PORTILLO GODOY"/>
    <s v="YASNA ESTER"/>
    <s v="DEL PORTILLO"/>
    <s v="GODOY"/>
    <s v="MUJER"/>
    <s v="SI"/>
    <s v="PARTIDO SOCIALISTA DE CHILE"/>
    <s v="PS"/>
    <s v="K"/>
    <n v="674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JUAN RUBEN SANTANA CASTILLO"/>
    <s v="JUAN RUBEN"/>
    <s v="SANTANA"/>
    <s v="CASTILLO"/>
    <s v="HOMBRE"/>
    <s v="SI"/>
    <s v="PARTIDO SOCIALISTA DE CHILE"/>
    <s v="PS"/>
    <s v="K"/>
    <n v="316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LUIS ERNESTO RUIZ VALENZUELA"/>
    <s v="LUIS ERNESTO"/>
    <s v="RUIZ"/>
    <s v="VALENZUELA"/>
    <s v="HOMBRE"/>
    <s v="SI"/>
    <s v="PARTIDO POR LA DEMOCRACIA"/>
    <s v="PPD"/>
    <s v="G"/>
    <n v="410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ROBERTO  ALEGRIA OLIVARES"/>
    <s v="ROBERTO ENRIQUE"/>
    <s v="ALEGRIA"/>
    <s v="OLIVARES"/>
    <s v="HOMBRE"/>
    <s v="SI"/>
    <s v="RENOVACION NACIONAL"/>
    <s v="RN"/>
    <s v="J"/>
    <n v="235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YASNA ESTER DEL PORTILLO GODOY"/>
    <s v="YASNA ESTER"/>
    <s v="DEL PORTILLO"/>
    <s v="GODOY"/>
    <s v="MUJER"/>
    <s v="SI"/>
    <s v="PARTIDO SOCIALISTA DE CHILE"/>
    <s v="PS"/>
    <s v="K"/>
    <n v="425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JUAN RUBEN SANTANA CASTILLO"/>
    <s v="JUAN RUBEN"/>
    <s v="SANTANA"/>
    <s v="CASTILLO"/>
    <s v="HOMBRE"/>
    <s v="SI"/>
    <s v="PARTIDO SOCIALISTA DE CHILE"/>
    <s v="PS"/>
    <s v="K"/>
    <n v="198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LUIS ERNESTO RUIZ VALENZUELA"/>
    <s v="LUIS ERNESTO"/>
    <s v="RUIZ"/>
    <s v="VALENZUELA"/>
    <s v="HOMBRE"/>
    <s v="SI"/>
    <s v="PARTIDO POR LA DEMOCRACIA"/>
    <s v="PPD"/>
    <s v="G"/>
    <n v="16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ROBERTO  ALEGRIA OLIVARES"/>
    <s v="ROBERTO ENRIQUE"/>
    <s v="ALEGRIA"/>
    <s v="OLIVARES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YASNA ESTER DEL PORTILLO GODOY"/>
    <s v="YASNA ESTER"/>
    <s v="DEL PORTILLO"/>
    <s v="GODOY"/>
    <s v="MUJER"/>
    <s v="SI"/>
    <s v="PARTIDO SOCIALISTA DE CHILE"/>
    <s v="PS"/>
    <s v="K"/>
    <n v="48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JUAN RUBEN SANTANA CASTILLO"/>
    <s v="JUAN RUBEN"/>
    <s v="SANTANA"/>
    <s v="CASTILLO"/>
    <s v="HOMBRE"/>
    <s v="SI"/>
    <s v="PARTIDO SOCIALISTA DE CHILE"/>
    <s v="PS"/>
    <s v="K"/>
    <n v="4047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LUIS ERNESTO RUIZ VALENZUELA"/>
    <s v="LUIS ERNESTO"/>
    <s v="RUIZ"/>
    <s v="VALENZUELA"/>
    <s v="HOMBRE"/>
    <s v="SI"/>
    <s v="PARTIDO POR LA DEMOCRACIA"/>
    <s v="PPD"/>
    <s v="G"/>
    <n v="896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ROBERTO  ALEGRIA OLIVARES"/>
    <s v="ROBERTO ENRIQUE"/>
    <s v="ALEGRIA"/>
    <s v="OLIVARES"/>
    <s v="HOMBRE"/>
    <s v="SI"/>
    <s v="RENOVACION NACIONAL"/>
    <s v="RN"/>
    <s v="J"/>
    <n v="2966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YASNA ESTER DEL PORTILLO GODOY"/>
    <s v="YASNA ESTER"/>
    <s v="DEL PORTILLO"/>
    <s v="GODOY"/>
    <s v="MUJER"/>
    <s v="SI"/>
    <s v="PARTIDO SOCIALISTA DE CHILE"/>
    <s v="PS"/>
    <s v="K"/>
    <n v="863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CARLOS  GALLEGUILLOS ROJO"/>
    <s v="CARLOS RENE"/>
    <s v="GALLEGUILLOS"/>
    <s v="ROJO"/>
    <s v="HOMBRE"/>
    <s v="SI"/>
    <s v="PARTIDO SOCIALISTA DE CHILE"/>
    <s v="PS"/>
    <s v="K"/>
    <n v="112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EDUARDO  ALCAYAGA CORTES"/>
    <s v="EDUARDO ANTONIO"/>
    <s v="ALCAYAGA"/>
    <s v="CORTES"/>
    <s v="HOMBRE"/>
    <s v="SI"/>
    <s v="PARTIDO SOCIALISTA DE CHILE"/>
    <s v="PS"/>
    <s v="K"/>
    <n v="380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GLORIA TORRES ESPEJO"/>
    <s v="GLORIA ILIADA"/>
    <s v="TORRES"/>
    <s v="ESPEJO"/>
    <s v="MUJER"/>
    <s v="SI"/>
    <s v="INDEPENDIENTES LISTA J"/>
    <s v="IND"/>
    <s v="J"/>
    <n v="23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JOSE  MONTOYA ANGEL"/>
    <s v="JOSE FERNANDO"/>
    <s v="MONTOYA"/>
    <s v="ANGEL"/>
    <s v="HOMBRE"/>
    <s v="SI"/>
    <s v="PARTIDO DEMOCRATA CRISTIANO"/>
    <s v="PDC"/>
    <s v="K"/>
    <n v="235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JOSE SULANTAY SILVA"/>
    <s v="JOSE MANUEL"/>
    <s v="SULANTAY"/>
    <s v="SILVA"/>
    <s v="HOMBRE"/>
    <s v="SI"/>
    <s v="INDEPENDIENTES LISTA J"/>
    <s v="IND"/>
    <s v="J"/>
    <n v="198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MARCELO CASTAGNETO ARANCIBIA"/>
    <s v="MARCELO LEOPOLD"/>
    <s v="CASTAGNETO"/>
    <s v="ARANCIBIA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RAUL  GODOY BARRAZA"/>
    <s v="RAUL ARNOLDO"/>
    <s v="GODOY"/>
    <s v="BARRAZA"/>
    <s v="HOMBRE"/>
    <s v="SI"/>
    <s v="PARTIDO RADICAL SOCIALDEMOCRATA"/>
    <s v="PRSD"/>
    <s v="G"/>
    <n v="178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CARLOS  GALLEGUILLOS ROJO"/>
    <s v="CARLOS RENE"/>
    <s v="GALLEGUILLOS"/>
    <s v="ROJO"/>
    <s v="HOMBRE"/>
    <s v="SI"/>
    <s v="PARTIDO SOCIALISTA DE CHILE"/>
    <s v="PS"/>
    <s v="K"/>
    <n v="27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EDUARDO  ALCAYAGA CORTES"/>
    <s v="EDUARDO ANTONIO"/>
    <s v="ALCAYAGA"/>
    <s v="CORTES"/>
    <s v="HOMBRE"/>
    <s v="SI"/>
    <s v="PARTIDO SOCIALISTA DE CHILE"/>
    <s v="PS"/>
    <s v="K"/>
    <n v="213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GLORIA TORRES ESPEJO"/>
    <s v="GLORIA ILIADA"/>
    <s v="TORRES"/>
    <s v="ESPEJO"/>
    <s v="MUJER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JOSE  MONTOYA ANGEL"/>
    <s v="JOSE FERNANDO"/>
    <s v="MONTOYA"/>
    <s v="ANGEL"/>
    <s v="HOMBRE"/>
    <s v="SI"/>
    <s v="PARTIDO DEMOCRATA CRISTIANO"/>
    <s v="PDC"/>
    <s v="K"/>
    <n v="64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JOSE SULANTAY SILVA"/>
    <s v="JOSE MANUEL"/>
    <s v="SULANTAY"/>
    <s v="SILVA"/>
    <s v="HOMBRE"/>
    <s v="SI"/>
    <s v="INDEPENDIENTES LISTA J"/>
    <s v="IND"/>
    <s v="J"/>
    <n v="49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MARCELO CASTAGNETO ARANCIBIA"/>
    <s v="MARCELO LEOPOLD"/>
    <s v="CASTAGNETO"/>
    <s v="ARANCIBIA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RAUL  GODOY BARRAZA"/>
    <s v="RAUL ARNOLDO"/>
    <s v="GODOY"/>
    <s v="BARRAZA"/>
    <s v="HOMBRE"/>
    <s v="SI"/>
    <s v="PARTIDO RADICAL SOCIALDEMOCRATA"/>
    <s v="PRSD"/>
    <s v="G"/>
    <n v="53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CARLOS  GALLEGUILLOS ROJO"/>
    <s v="CARLOS RENE"/>
    <s v="GALLEGUILLOS"/>
    <s v="ROJO"/>
    <s v="HOMBRE"/>
    <s v="SI"/>
    <s v="PARTIDO SOCIALISTA DE CHILE"/>
    <s v="PS"/>
    <s v="K"/>
    <n v="2427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EDUARDO  ALCAYAGA CORTES"/>
    <s v="EDUARDO ANTONIO"/>
    <s v="ALCAYAGA"/>
    <s v="CORTES"/>
    <s v="HOMBRE"/>
    <s v="SI"/>
    <s v="PARTIDO SOCIALISTA DE CHILE"/>
    <s v="PS"/>
    <s v="K"/>
    <n v="2739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GLORIA TORRES ESPEJO"/>
    <s v="GLORIA ILIADA"/>
    <s v="TORRES"/>
    <s v="ESPEJO"/>
    <s v="MUJER"/>
    <s v="SI"/>
    <s v="INDEPENDIENTES LISTA J"/>
    <s v="IND"/>
    <s v="J"/>
    <n v="697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JOSE  MONTOYA ANGEL"/>
    <s v="JOSE FERNANDO"/>
    <s v="MONTOYA"/>
    <s v="ANGEL"/>
    <s v="HOMBRE"/>
    <s v="SI"/>
    <s v="PARTIDO DEMOCRATA CRISTIANO"/>
    <s v="PDC"/>
    <s v="K"/>
    <n v="1058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JOSE SULANTAY SILVA"/>
    <s v="JOSE MANUEL"/>
    <s v="SULANTAY"/>
    <s v="SILVA"/>
    <s v="HOMBRE"/>
    <s v="SI"/>
    <s v="INDEPENDIENTES LISTA J"/>
    <s v="IND"/>
    <s v="J"/>
    <n v="7197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MARCELO CASTAGNETO ARANCIBIA"/>
    <s v="MARCELO LEOPOLD"/>
    <s v="CASTAGNETO"/>
    <s v="ARANCIBIA"/>
    <s v="HOMBRE"/>
    <s v="SI"/>
    <s v="RENOVACION NACIONAL"/>
    <s v="RN"/>
    <s v="J"/>
    <n v="3635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RAUL  GODOY BARRAZA"/>
    <s v="RAUL ARNOLDO"/>
    <s v="GODOY"/>
    <s v="BARRAZA"/>
    <s v="HOMBRE"/>
    <s v="SI"/>
    <s v="PARTIDO RADICAL SOCIALDEMOCRATA"/>
    <s v="PRSD"/>
    <s v="G"/>
    <n v="2849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CARLOS  GALLEGUILLOS ROJO"/>
    <s v="CARLOS RENE"/>
    <s v="GALLEGUILLOS"/>
    <s v="ROJO"/>
    <s v="HOMBRE"/>
    <s v="SI"/>
    <s v="PARTIDO SOCIALISTA DE CHILE"/>
    <s v="PS"/>
    <s v="K"/>
    <n v="708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EDUARDO  ALCAYAGA CORTES"/>
    <s v="EDUARDO ANTONIO"/>
    <s v="ALCAYAGA"/>
    <s v="CORTES"/>
    <s v="HOMBRE"/>
    <s v="SI"/>
    <s v="PARTIDO SOCIALISTA DE CHILE"/>
    <s v="PS"/>
    <s v="K"/>
    <n v="541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GLORIA TORRES ESPEJO"/>
    <s v="GLORIA ILIADA"/>
    <s v="TORRES"/>
    <s v="ESPEJO"/>
    <s v="MUJER"/>
    <s v="SI"/>
    <s v="INDEPENDIENTES LISTA J"/>
    <s v="IND"/>
    <s v="J"/>
    <n v="51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JOSE  MONTOYA ANGEL"/>
    <s v="JOSE FERNANDO"/>
    <s v="MONTOYA"/>
    <s v="ANGEL"/>
    <s v="HOMBRE"/>
    <s v="SI"/>
    <s v="PARTIDO DEMOCRATA CRISTIANO"/>
    <s v="PDC"/>
    <s v="K"/>
    <n v="195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JOSE SULANTAY SILVA"/>
    <s v="JOSE MANUEL"/>
    <s v="SULANTAY"/>
    <s v="SILVA"/>
    <s v="HOMBRE"/>
    <s v="SI"/>
    <s v="INDEPENDIENTES LISTA J"/>
    <s v="IND"/>
    <s v="J"/>
    <n v="1042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MARCELO CASTAGNETO ARANCIBIA"/>
    <s v="MARCELO LEOPOLD"/>
    <s v="CASTAGNETO"/>
    <s v="ARANCIBIA"/>
    <s v="HOMBRE"/>
    <s v="SI"/>
    <s v="RENOVACION NACIONAL"/>
    <s v="RN"/>
    <s v="J"/>
    <n v="343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RAUL  GODOY BARRAZA"/>
    <s v="RAUL ARNOLDO"/>
    <s v="GODOY"/>
    <s v="BARRAZA"/>
    <s v="HOMBRE"/>
    <s v="SI"/>
    <s v="PARTIDO RADICAL SOCIALDEMOCRATA"/>
    <s v="PRSD"/>
    <s v="G"/>
    <n v="598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CARLOS  GALLEGUILLOS ROJO"/>
    <s v="CARLOS RENE"/>
    <s v="GALLEGUILLOS"/>
    <s v="ROJO"/>
    <s v="HOMBRE"/>
    <s v="SI"/>
    <s v="PARTIDO SOCIALISTA DE CHILE"/>
    <s v="PS"/>
    <s v="K"/>
    <n v="75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EDUARDO  ALCAYAGA CORTES"/>
    <s v="EDUARDO ANTONIO"/>
    <s v="ALCAYAGA"/>
    <s v="CORTES"/>
    <s v="HOMBRE"/>
    <s v="SI"/>
    <s v="PARTIDO SOCIALISTA DE CHILE"/>
    <s v="PS"/>
    <s v="K"/>
    <n v="65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GLORIA TORRES ESPEJO"/>
    <s v="GLORIA ILIADA"/>
    <s v="TORRES"/>
    <s v="ESPEJO"/>
    <s v="MUJER"/>
    <s v="SI"/>
    <s v="INDEPENDIENTES LISTA J"/>
    <s v="IND"/>
    <s v="J"/>
    <n v="499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JOSE  MONTOYA ANGEL"/>
    <s v="JOSE FERNANDO"/>
    <s v="MONTOYA"/>
    <s v="ANGEL"/>
    <s v="HOMBRE"/>
    <s v="SI"/>
    <s v="PARTIDO DEMOCRATA CRISTIANO"/>
    <s v="PDC"/>
    <s v="K"/>
    <n v="42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JOSE SULANTAY SILVA"/>
    <s v="JOSE MANUEL"/>
    <s v="SULANTAY"/>
    <s v="SILVA"/>
    <s v="HOMBRE"/>
    <s v="SI"/>
    <s v="INDEPENDIENTES LISTA J"/>
    <s v="IND"/>
    <s v="J"/>
    <n v="94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MARCELO CASTAGNETO ARANCIBIA"/>
    <s v="MARCELO LEOPOLD"/>
    <s v="CASTAGNETO"/>
    <s v="ARANCIBIA"/>
    <s v="HOMBRE"/>
    <s v="SI"/>
    <s v="RENOVACION NACIONAL"/>
    <s v="RN"/>
    <s v="J"/>
    <n v="30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RAUL  GODOY BARRAZA"/>
    <s v="RAUL ARNOLDO"/>
    <s v="GODOY"/>
    <s v="BARRAZA"/>
    <s v="HOMBRE"/>
    <s v="SI"/>
    <s v="PARTIDO RADICAL SOCIALDEMOCRATA"/>
    <s v="PRSD"/>
    <s v="G"/>
    <n v="68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CARLOS  GALLEGUILLOS ROJO"/>
    <s v="CARLOS RENE"/>
    <s v="GALLEGUILLOS"/>
    <s v="ROJO"/>
    <s v="HOMBRE"/>
    <s v="SI"/>
    <s v="PARTIDO SOCIALISTA DE CHILE"/>
    <s v="PS"/>
    <s v="K"/>
    <n v="81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EDUARDO  ALCAYAGA CORTES"/>
    <s v="EDUARDO ANTONIO"/>
    <s v="ALCAYAGA"/>
    <s v="CORTES"/>
    <s v="HOMBRE"/>
    <s v="SI"/>
    <s v="PARTIDO SOCIALISTA DE CHILE"/>
    <s v="PS"/>
    <s v="K"/>
    <n v="743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GLORIA TORRES ESPEJO"/>
    <s v="GLORIA ILIADA"/>
    <s v="TORRES"/>
    <s v="ESPEJO"/>
    <s v="MUJER"/>
    <s v="SI"/>
    <s v="INDEPENDIENTES LISTA J"/>
    <s v="IND"/>
    <s v="J"/>
    <n v="4007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JOSE  MONTOYA ANGEL"/>
    <s v="JOSE FERNANDO"/>
    <s v="MONTOYA"/>
    <s v="ANGEL"/>
    <s v="HOMBRE"/>
    <s v="SI"/>
    <s v="PARTIDO DEMOCRATA CRISTIANO"/>
    <s v="PDC"/>
    <s v="K"/>
    <n v="320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JOSE SULANTAY SILVA"/>
    <s v="JOSE MANUEL"/>
    <s v="SULANTAY"/>
    <s v="SILVA"/>
    <s v="HOMBRE"/>
    <s v="SI"/>
    <s v="INDEPENDIENTES LISTA J"/>
    <s v="IND"/>
    <s v="J"/>
    <n v="374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MARCELO CASTAGNETO ARANCIBIA"/>
    <s v="MARCELO LEOPOLD"/>
    <s v="CASTAGNETO"/>
    <s v="ARANCIBIA"/>
    <s v="HOMBRE"/>
    <s v="SI"/>
    <s v="RENOVACION NACIONAL"/>
    <s v="RN"/>
    <s v="J"/>
    <n v="76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RAUL  GODOY BARRAZA"/>
    <s v="RAUL ARNOLDO"/>
    <s v="GODOY"/>
    <s v="BARRAZA"/>
    <s v="HOMBRE"/>
    <s v="SI"/>
    <s v="PARTIDO RADICAL SOCIALDEMOCRATA"/>
    <s v="PRSD"/>
    <s v="G"/>
    <n v="191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CARLOS  GALLEGUILLOS ROJO"/>
    <s v="CARLOS RENE"/>
    <s v="GALLEGUILLOS"/>
    <s v="ROJO"/>
    <s v="HOMBRE"/>
    <s v="SI"/>
    <s v="PARTIDO SOCIALISTA DE CHILE"/>
    <s v="PS"/>
    <s v="K"/>
    <n v="291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EDUARDO  ALCAYAGA CORTES"/>
    <s v="EDUARDO ANTONIO"/>
    <s v="ALCAYAGA"/>
    <s v="CORTES"/>
    <s v="HOMBRE"/>
    <s v="SI"/>
    <s v="PARTIDO SOCIALISTA DE CHILE"/>
    <s v="PS"/>
    <s v="K"/>
    <n v="116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GLORIA TORRES ESPEJO"/>
    <s v="GLORIA ILIADA"/>
    <s v="TORRES"/>
    <s v="ESPEJO"/>
    <s v="MUJER"/>
    <s v="SI"/>
    <s v="INDEPENDIENTES LISTA J"/>
    <s v="IND"/>
    <s v="J"/>
    <n v="20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JOSE  MONTOYA ANGEL"/>
    <s v="JOSE FERNANDO"/>
    <s v="MONTOYA"/>
    <s v="ANGEL"/>
    <s v="HOMBRE"/>
    <s v="SI"/>
    <s v="PARTIDO DEMOCRATA CRISTIANO"/>
    <s v="PDC"/>
    <s v="K"/>
    <n v="4856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JOSE SULANTAY SILVA"/>
    <s v="JOSE MANUEL"/>
    <s v="SULANTAY"/>
    <s v="SILVA"/>
    <s v="HOMBRE"/>
    <s v="SI"/>
    <s v="INDEPENDIENTES LISTA J"/>
    <s v="IND"/>
    <s v="J"/>
    <n v="9912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MARCELO CASTAGNETO ARANCIBIA"/>
    <s v="MARCELO LEOPOLD"/>
    <s v="CASTAGNETO"/>
    <s v="ARANCIBIA"/>
    <s v="HOMBRE"/>
    <s v="SI"/>
    <s v="RENOVACION NACIONAL"/>
    <s v="RN"/>
    <s v="J"/>
    <n v="481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RAUL  GODOY BARRAZA"/>
    <s v="RAUL ARNOLDO"/>
    <s v="GODOY"/>
    <s v="BARRAZA"/>
    <s v="HOMBRE"/>
    <s v="SI"/>
    <s v="PARTIDO RADICAL SOCIALDEMOCRATA"/>
    <s v="PRSD"/>
    <s v="G"/>
    <n v="726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CARLOS  GALLEGUILLOS ROJO"/>
    <s v="CARLOS RENE"/>
    <s v="GALLEGUILLOS"/>
    <s v="ROJO"/>
    <s v="HOMBRE"/>
    <s v="SI"/>
    <s v="PARTIDO SOCIALISTA DE CHILE"/>
    <s v="PS"/>
    <s v="K"/>
    <n v="25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EDUARDO  ALCAYAGA CORTES"/>
    <s v="EDUARDO ANTONIO"/>
    <s v="ALCAYAGA"/>
    <s v="CORTES"/>
    <s v="HOMBRE"/>
    <s v="SI"/>
    <s v="PARTIDO SOCIALISTA DE CHILE"/>
    <s v="PS"/>
    <s v="K"/>
    <n v="458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GLORIA TORRES ESPEJO"/>
    <s v="GLORIA ILIADA"/>
    <s v="TORRES"/>
    <s v="ESPEJO"/>
    <s v="MUJER"/>
    <s v="SI"/>
    <s v="INDEPENDIENTES LISTA J"/>
    <s v="IND"/>
    <s v="J"/>
    <n v="49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JOSE  MONTOYA ANGEL"/>
    <s v="JOSE FERNANDO"/>
    <s v="MONTOYA"/>
    <s v="ANGEL"/>
    <s v="HOMBRE"/>
    <s v="SI"/>
    <s v="PARTIDO DEMOCRATA CRISTIANO"/>
    <s v="PDC"/>
    <s v="K"/>
    <n v="493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JOSE SULANTAY SILVA"/>
    <s v="JOSE MANUEL"/>
    <s v="SULANTAY"/>
    <s v="SILVA"/>
    <s v="HOMBRE"/>
    <s v="SI"/>
    <s v="INDEPENDIENTES LISTA J"/>
    <s v="IND"/>
    <s v="J"/>
    <n v="114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MARCELO CASTAGNETO ARANCIBIA"/>
    <s v="MARCELO LEOPOLD"/>
    <s v="CASTAGNETO"/>
    <s v="ARANCIBIA"/>
    <s v="HOMBRE"/>
    <s v="SI"/>
    <s v="RENOVACION NACIONAL"/>
    <s v="RN"/>
    <s v="J"/>
    <n v="12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RAUL  GODOY BARRAZA"/>
    <s v="RAUL ARNOLDO"/>
    <s v="GODOY"/>
    <s v="BARRAZA"/>
    <s v="HOMBRE"/>
    <s v="SI"/>
    <s v="PARTIDO RADICAL SOCIALDEMOCRATA"/>
    <s v="PRSD"/>
    <s v="G"/>
    <n v="162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CARLOS  GALLEGUILLOS ROJO"/>
    <s v="CARLOS RENE"/>
    <s v="GALLEGUILLOS"/>
    <s v="ROJO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EDUARDO  ALCAYAGA CORTES"/>
    <s v="EDUARDO ANTONIO"/>
    <s v="ALCAYAGA"/>
    <s v="CORTES"/>
    <s v="HOMBRE"/>
    <s v="SI"/>
    <s v="PARTIDO SOCIALISTA DE CHILE"/>
    <s v="PS"/>
    <s v="K"/>
    <n v="2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GLORIA TORRES ESPEJO"/>
    <s v="GLORIA ILIADA"/>
    <s v="TORRES"/>
    <s v="ESPEJO"/>
    <s v="MUJER"/>
    <s v="SI"/>
    <s v="INDEPENDIENTES LISTA J"/>
    <s v="IND"/>
    <s v="J"/>
    <n v="12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JOSE  MONTOYA ANGEL"/>
    <s v="JOSE FERNANDO"/>
    <s v="MONTOYA"/>
    <s v="ANGEL"/>
    <s v="HOMBRE"/>
    <s v="SI"/>
    <s v="PARTIDO DEMOCRATA CRISTIANO"/>
    <s v="PDC"/>
    <s v="K"/>
    <n v="136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JOSE SULANTAY SILVA"/>
    <s v="JOSE MANUEL"/>
    <s v="SULANTAY"/>
    <s v="SILVA"/>
    <s v="HOMBRE"/>
    <s v="SI"/>
    <s v="INDEPENDIENTES LISTA J"/>
    <s v="IND"/>
    <s v="J"/>
    <n v="18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MARCELO CASTAGNETO ARANCIBIA"/>
    <s v="MARCELO LEOPOLD"/>
    <s v="CASTAGNETO"/>
    <s v="ARANCIBIA"/>
    <s v="HOMBRE"/>
    <s v="SI"/>
    <s v="RENOVACION NACIONAL"/>
    <s v="RN"/>
    <s v="J"/>
    <n v="15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RAUL  GODOY BARRAZA"/>
    <s v="RAUL ARNOLDO"/>
    <s v="GODOY"/>
    <s v="BARRAZA"/>
    <s v="HOMBRE"/>
    <s v="SI"/>
    <s v="PARTIDO RADICAL SOCIALDEMOCRATA"/>
    <s v="PRSD"/>
    <s v="G"/>
    <n v="28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ALBERTO GALLARDO FLORES"/>
    <s v="ALBERTO ORLANDO"/>
    <s v="GALLARDO"/>
    <s v="FLORES"/>
    <s v="HOMBRE"/>
    <s v="SI"/>
    <s v="INDEPENDIENTES LISTA J"/>
    <s v="IND"/>
    <s v="J"/>
    <n v="0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HANNA JARUFE HAUNE"/>
    <s v="HANNA"/>
    <s v="JARUFE"/>
    <s v="HAUNE"/>
    <s v="HOMBRE"/>
    <s v="SI"/>
    <s v="INDEPENDIENTES"/>
    <s v="IND"/>
    <s v="L"/>
    <n v="1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LIDIA  ZAPATA PASTEN"/>
    <s v="LIDIA DEL ROSARIO"/>
    <s v="ZAPATA"/>
    <s v="PASTEN"/>
    <s v="MUJER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MIGUEL ANGEL SOLIS VIERA"/>
    <s v="MIGUEL ANGEL"/>
    <s v="SOLIS"/>
    <s v="VIERA"/>
    <s v="HOMBRE"/>
    <s v="SI"/>
    <s v="PARTIDO COMUNISTA DE CHILE"/>
    <s v="PCCH"/>
    <s v="G"/>
    <n v="4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TEODORO ARMANDO AGUIRRE ALVAREZ"/>
    <s v="TEODORO ARMANDO"/>
    <s v="AGUIRRE"/>
    <s v="ALVAREZ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ALBERTO GALLARDO FLORES"/>
    <s v="ALBERTO ORLANDO"/>
    <s v="GALLARDO"/>
    <s v="FLORES"/>
    <s v="HOMBRE"/>
    <s v="SI"/>
    <s v="INDEPENDIENTES LISTA J"/>
    <s v="IND"/>
    <s v="J"/>
    <n v="86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HANNA JARUFE HAUNE"/>
    <s v="HANNA"/>
    <s v="JARUFE"/>
    <s v="HAUNE"/>
    <s v="HOMBRE"/>
    <s v="SI"/>
    <s v="INDEPENDIENTES"/>
    <s v="IND"/>
    <s v="L"/>
    <n v="6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LIDIA  ZAPATA PASTEN"/>
    <s v="LIDIA DEL ROSARIO"/>
    <s v="ZAPATA"/>
    <s v="PASTEN"/>
    <s v="MUJER"/>
    <s v="SI"/>
    <s v="PARTIDO DEMOCRATA CRISTIANO"/>
    <s v="PDC"/>
    <s v="K"/>
    <n v="18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MIGUEL ANGEL SOLIS VIERA"/>
    <s v="MIGUEL ANGEL"/>
    <s v="SOLIS"/>
    <s v="VIERA"/>
    <s v="HOMBRE"/>
    <s v="SI"/>
    <s v="PARTIDO COMUNISTA DE CHILE"/>
    <s v="PCCH"/>
    <s v="G"/>
    <n v="69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TEODORO ARMANDO AGUIRRE ALVAREZ"/>
    <s v="TEODORO ARMANDO"/>
    <s v="AGUIRRE"/>
    <s v="ALVAREZ"/>
    <s v="HOMBRE"/>
    <s v="SI"/>
    <s v="PARTIDO POR LA DEMOCRACIA"/>
    <s v="PPD"/>
    <s v="G"/>
    <n v="157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ALBERTO GALLARDO FLORES"/>
    <s v="ALBERTO ORLANDO"/>
    <s v="GALLARDO"/>
    <s v="FLORES"/>
    <s v="HOMBRE"/>
    <s v="SI"/>
    <s v="INDEPENDIENTES LISTA J"/>
    <s v="IND"/>
    <s v="J"/>
    <n v="119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HANNA JARUFE HAUNE"/>
    <s v="HANNA"/>
    <s v="JARUFE"/>
    <s v="HAUNE"/>
    <s v="HOMBRE"/>
    <s v="SI"/>
    <s v="INDEPENDIENTES"/>
    <s v="IND"/>
    <s v="L"/>
    <n v="15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LIDIA  ZAPATA PASTEN"/>
    <s v="LIDIA DEL ROSARIO"/>
    <s v="ZAPATA"/>
    <s v="PASTEN"/>
    <s v="MUJER"/>
    <s v="SI"/>
    <s v="PARTIDO DEMOCRATA CRISTIANO"/>
    <s v="PDC"/>
    <s v="K"/>
    <n v="300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MIGUEL ANGEL SOLIS VIERA"/>
    <s v="MIGUEL ANGEL"/>
    <s v="SOLIS"/>
    <s v="VIERA"/>
    <s v="HOMBRE"/>
    <s v="SI"/>
    <s v="PARTIDO COMUNISTA DE CHILE"/>
    <s v="PCCH"/>
    <s v="G"/>
    <n v="50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TEODORO ARMANDO AGUIRRE ALVAREZ"/>
    <s v="TEODORO ARMANDO"/>
    <s v="AGUIRRE"/>
    <s v="ALVAREZ"/>
    <s v="HOMBRE"/>
    <s v="SI"/>
    <s v="PARTIDO POR LA DEMOCRACIA"/>
    <s v="PPD"/>
    <s v="G"/>
    <n v="106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ALBERTO GALLARDO FLORES"/>
    <s v="ALBERTO ORLANDO"/>
    <s v="GALLARDO"/>
    <s v="FLORES"/>
    <s v="HOMBRE"/>
    <s v="SI"/>
    <s v="INDEPENDIENTES LISTA J"/>
    <s v="IND"/>
    <s v="J"/>
    <n v="2875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HANNA JARUFE HAUNE"/>
    <s v="HANNA"/>
    <s v="JARUFE"/>
    <s v="HAUNE"/>
    <s v="HOMBRE"/>
    <s v="SI"/>
    <s v="INDEPENDIENTES"/>
    <s v="IND"/>
    <s v="L"/>
    <n v="691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LIDIA  ZAPATA PASTEN"/>
    <s v="LIDIA DEL ROSARIO"/>
    <s v="ZAPATA"/>
    <s v="PASTEN"/>
    <s v="MUJER"/>
    <s v="SI"/>
    <s v="PARTIDO DEMOCRATA CRISTIANO"/>
    <s v="PDC"/>
    <s v="K"/>
    <n v="2205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MIGUEL ANGEL SOLIS VIERA"/>
    <s v="MIGUEL ANGEL"/>
    <s v="SOLIS"/>
    <s v="VIERA"/>
    <s v="HOMBRE"/>
    <s v="SI"/>
    <s v="PARTIDO COMUNISTA DE CHILE"/>
    <s v="PCCH"/>
    <s v="G"/>
    <n v="2358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TEODORO ARMANDO AGUIRRE ALVAREZ"/>
    <s v="TEODORO ARMANDO"/>
    <s v="AGUIRRE"/>
    <s v="ALVAREZ"/>
    <s v="HOMBRE"/>
    <s v="SI"/>
    <s v="PARTIDO POR LA DEMOCRACIA"/>
    <s v="PPD"/>
    <s v="G"/>
    <n v="2813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ALBERTO GALLARDO FLORES"/>
    <s v="ALBERTO ORLANDO"/>
    <s v="GALLARDO"/>
    <s v="FLORES"/>
    <s v="HOMBRE"/>
    <s v="SI"/>
    <s v="INDEPENDIENTES LISTA J"/>
    <s v="IND"/>
    <s v="J"/>
    <n v="45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HANNA JARUFE HAUNE"/>
    <s v="HANNA"/>
    <s v="JARUFE"/>
    <s v="HAUNE"/>
    <s v="HOMBRE"/>
    <s v="SI"/>
    <s v="INDEPENDIENTES"/>
    <s v="IND"/>
    <s v="L"/>
    <n v="15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LIDIA  ZAPATA PASTEN"/>
    <s v="LIDIA DEL ROSARIO"/>
    <s v="ZAPATA"/>
    <s v="PASTEN"/>
    <s v="MUJER"/>
    <s v="SI"/>
    <s v="PARTIDO DEMOCRATA CRISTIANO"/>
    <s v="PDC"/>
    <s v="K"/>
    <n v="200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MIGUEL ANGEL SOLIS VIERA"/>
    <s v="MIGUEL ANGEL"/>
    <s v="SOLIS"/>
    <s v="VIERA"/>
    <s v="HOMBRE"/>
    <s v="SI"/>
    <s v="PARTIDO COMUNISTA DE CHILE"/>
    <s v="PCCH"/>
    <s v="G"/>
    <n v="7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TEODORO ARMANDO AGUIRRE ALVAREZ"/>
    <s v="TEODORO ARMANDO"/>
    <s v="AGUIRRE"/>
    <s v="ALVAREZ"/>
    <s v="HOMBRE"/>
    <s v="SI"/>
    <s v="PARTIDO POR LA DEMOCRACIA"/>
    <s v="PPD"/>
    <s v="G"/>
    <n v="39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ALBERTO GALLARDO FLORES"/>
    <s v="ALBERTO ORLANDO"/>
    <s v="GALLARDO"/>
    <s v="FLORES"/>
    <s v="HOMBRE"/>
    <s v="SI"/>
    <s v="INDEPENDIENTES LISTA J"/>
    <s v="IND"/>
    <s v="J"/>
    <n v="133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HANNA JARUFE HAUNE"/>
    <s v="HANNA"/>
    <s v="JARUFE"/>
    <s v="HAUNE"/>
    <s v="HOMBRE"/>
    <s v="SI"/>
    <s v="INDEPENDIENTES"/>
    <s v="IND"/>
    <s v="L"/>
    <n v="68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LIDIA  ZAPATA PASTEN"/>
    <s v="LIDIA DEL ROSARIO"/>
    <s v="ZAPATA"/>
    <s v="PASTEN"/>
    <s v="MUJER"/>
    <s v="SI"/>
    <s v="PARTIDO DEMOCRATA CRISTIANO"/>
    <s v="PDC"/>
    <s v="K"/>
    <n v="602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MIGUEL ANGEL SOLIS VIERA"/>
    <s v="MIGUEL ANGEL"/>
    <s v="SOLIS"/>
    <s v="VIERA"/>
    <s v="HOMBRE"/>
    <s v="SI"/>
    <s v="PARTIDO COMUNISTA DE CHILE"/>
    <s v="PCCH"/>
    <s v="G"/>
    <n v="31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TEODORO ARMANDO AGUIRRE ALVAREZ"/>
    <s v="TEODORO ARMANDO"/>
    <s v="AGUIRRE"/>
    <s v="ALVAREZ"/>
    <s v="HOMBRE"/>
    <s v="SI"/>
    <s v="PARTIDO POR LA DEMOCRACIA"/>
    <s v="PPD"/>
    <s v="G"/>
    <n v="122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ANGELA MARIA ROJAS ESCUDERO"/>
    <s v="ANGELA MARIA"/>
    <s v="ROJAS"/>
    <s v="ESCUDERO"/>
    <s v="MUJER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DENIS  CORTES AGUILERA"/>
    <s v="DENIS MIGUEL ANGEL"/>
    <s v="CORTES"/>
    <s v="AGUILERA"/>
    <s v="HOMBRE"/>
    <s v="SI"/>
    <s v="INDEPENDIENTES LISTA K"/>
    <s v="IND"/>
    <s v="K"/>
    <n v="353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FERNANDO GALLARDO PEREIRA"/>
    <s v="FERNANDO ALFREDO"/>
    <s v="GALLARDO"/>
    <s v="PEREIRA"/>
    <s v="HOMBRE"/>
    <s v="SI"/>
    <s v="INDEPENDIENTES LISTA J"/>
    <s v="IND"/>
    <s v="J"/>
    <n v="36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PATRICIO TRIGO ROCCO"/>
    <s v="ALEX PATRICIO"/>
    <s v="TRIGO"/>
    <s v="ROCCO"/>
    <s v="HOMBRE"/>
    <s v="SI"/>
    <s v="INDEPENDIENTES LISTA K"/>
    <s v="IND"/>
    <s v="K"/>
    <n v="35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ANGELA MARIA ROJAS ESCUDERO"/>
    <s v="ANGELA MARIA"/>
    <s v="ROJAS"/>
    <s v="ESCUDERO"/>
    <s v="MUJER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DENIS  CORTES AGUILERA"/>
    <s v="DENIS MIGUEL ANGEL"/>
    <s v="CORTES"/>
    <s v="AGUILERA"/>
    <s v="HOMBRE"/>
    <s v="SI"/>
    <s v="INDEPENDIENTES LISTA K"/>
    <s v="IND"/>
    <s v="K"/>
    <n v="112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FERNANDO GALLARDO PEREIRA"/>
    <s v="FERNANDO ALFREDO"/>
    <s v="GALLARDO"/>
    <s v="PEREIRA"/>
    <s v="HOMBRE"/>
    <s v="SI"/>
    <s v="INDEPENDIENTES LISTA J"/>
    <s v="IND"/>
    <s v="J"/>
    <n v="15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PATRICIO TRIGO ROCCO"/>
    <s v="ALEX PATRICIO"/>
    <s v="TRIGO"/>
    <s v="ROCCO"/>
    <s v="HOMBRE"/>
    <s v="SI"/>
    <s v="INDEPENDIENTES LISTA K"/>
    <s v="IND"/>
    <s v="K"/>
    <n v="33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ANGELA MARIA ROJAS ESCUDERO"/>
    <s v="ANGELA MARIA"/>
    <s v="ROJAS"/>
    <s v="ESCUDERO"/>
    <s v="MUJER"/>
    <s v="SI"/>
    <s v="PARTIDO POR LA DEMOCRACIA"/>
    <s v="PPD"/>
    <s v="G"/>
    <n v="323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DENIS  CORTES AGUILERA"/>
    <s v="DENIS MIGUEL ANGEL"/>
    <s v="CORTES"/>
    <s v="AGUILERA"/>
    <s v="HOMBRE"/>
    <s v="SI"/>
    <s v="INDEPENDIENTES LISTA K"/>
    <s v="IND"/>
    <s v="K"/>
    <n v="4001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FERNANDO GALLARDO PEREIRA"/>
    <s v="FERNANDO ALFREDO"/>
    <s v="GALLARDO"/>
    <s v="PEREIRA"/>
    <s v="HOMBRE"/>
    <s v="SI"/>
    <s v="INDEPENDIENTES LISTA J"/>
    <s v="IND"/>
    <s v="J"/>
    <n v="181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PATRICIO TRIGO ROCCO"/>
    <s v="ALEX PATRICIO"/>
    <s v="TRIGO"/>
    <s v="ROCCO"/>
    <s v="HOMBRE"/>
    <s v="SI"/>
    <s v="INDEPENDIENTES LISTA K"/>
    <s v="IND"/>
    <s v="K"/>
    <n v="2735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ANGELA MARIA ROJAS ESCUDERO"/>
    <s v="ANGELA MARIA"/>
    <s v="ROJAS"/>
    <s v="ESCUDERO"/>
    <s v="MUJER"/>
    <s v="SI"/>
    <s v="PARTIDO POR LA DEMOCRACIA"/>
    <s v="PPD"/>
    <s v="G"/>
    <n v="18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DENIS  CORTES AGUILERA"/>
    <s v="DENIS MIGUEL ANGEL"/>
    <s v="CORTES"/>
    <s v="AGUILERA"/>
    <s v="HOMBRE"/>
    <s v="SI"/>
    <s v="INDEPENDIENTES LISTA K"/>
    <s v="IND"/>
    <s v="K"/>
    <n v="47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FERNANDO GALLARDO PEREIRA"/>
    <s v="FERNANDO ALFREDO"/>
    <s v="GALLARDO"/>
    <s v="PEREIRA"/>
    <s v="HOMBRE"/>
    <s v="SI"/>
    <s v="INDEPENDIENTES LISTA J"/>
    <s v="IND"/>
    <s v="J"/>
    <n v="7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PATRICIO TRIGO ROCCO"/>
    <s v="ALEX PATRICIO"/>
    <s v="TRIGO"/>
    <s v="ROCCO"/>
    <s v="HOMBRE"/>
    <s v="SI"/>
    <s v="INDEPENDIENTES LISTA K"/>
    <s v="IND"/>
    <s v="K"/>
    <n v="123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ANGELA MARIA ROJAS ESCUDERO"/>
    <s v="ANGELA MARIA"/>
    <s v="ROJAS"/>
    <s v="ESCUDERO"/>
    <s v="MUJER"/>
    <s v="SI"/>
    <s v="PARTIDO POR LA DEMOCRACIA"/>
    <s v="PPD"/>
    <s v="G"/>
    <n v="136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DENIS  CORTES AGUILERA"/>
    <s v="DENIS MIGUEL ANGEL"/>
    <s v="CORTES"/>
    <s v="AGUILERA"/>
    <s v="HOMBRE"/>
    <s v="SI"/>
    <s v="INDEPENDIENTES LISTA K"/>
    <s v="IND"/>
    <s v="K"/>
    <n v="596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FERNANDO GALLARDO PEREIRA"/>
    <s v="FERNANDO ALFREDO"/>
    <s v="GALLARDO"/>
    <s v="PEREIRA"/>
    <s v="HOMBRE"/>
    <s v="SI"/>
    <s v="INDEPENDIENTES LISTA J"/>
    <s v="IND"/>
    <s v="J"/>
    <n v="91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PATRICIO TRIGO ROCCO"/>
    <s v="ALEX PATRICIO"/>
    <s v="TRIGO"/>
    <s v="ROCCO"/>
    <s v="HOMBRE"/>
    <s v="SI"/>
    <s v="INDEPENDIENTES LISTA K"/>
    <s v="IND"/>
    <s v="K"/>
    <n v="209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ANGELA MARIA ROJAS ESCUDERO"/>
    <s v="ANGELA MARIA"/>
    <s v="ROJAS"/>
    <s v="ESCUDERO"/>
    <s v="MUJER"/>
    <s v="SI"/>
    <s v="PARTIDO POR LA DEMOCRACIA"/>
    <s v="PPD"/>
    <s v="G"/>
    <n v="76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DENIS  CORTES AGUILERA"/>
    <s v="DENIS MIGUEL ANGEL"/>
    <s v="CORTES"/>
    <s v="AGUILERA"/>
    <s v="HOMBRE"/>
    <s v="SI"/>
    <s v="INDEPENDIENTES LISTA K"/>
    <s v="IND"/>
    <s v="K"/>
    <n v="115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FERNANDO GALLARDO PEREIRA"/>
    <s v="FERNANDO ALFREDO"/>
    <s v="GALLARDO"/>
    <s v="PEREIRA"/>
    <s v="HOMBRE"/>
    <s v="SI"/>
    <s v="INDEPENDIENTES LISTA J"/>
    <s v="IND"/>
    <s v="J"/>
    <n v="37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PATRICIO TRIGO ROCCO"/>
    <s v="ALEX PATRICIO"/>
    <s v="TRIGO"/>
    <s v="ROCCO"/>
    <s v="HOMBRE"/>
    <s v="SI"/>
    <s v="INDEPENDIENTES LISTA K"/>
    <s v="IND"/>
    <s v="K"/>
    <n v="93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ANGELA MARIA ROJAS ESCUDERO"/>
    <s v="ANGELA MARIA"/>
    <s v="ROJAS"/>
    <s v="ESCUDERO"/>
    <s v="MUJER"/>
    <s v="SI"/>
    <s v="PARTIDO POR LA DEMOCRACIA"/>
    <s v="PPD"/>
    <s v="G"/>
    <n v="267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DENIS  CORTES AGUILERA"/>
    <s v="DENIS MIGUEL ANGEL"/>
    <s v="CORTES"/>
    <s v="AGUILERA"/>
    <s v="HOMBRE"/>
    <s v="SI"/>
    <s v="INDEPENDIENTES LISTA K"/>
    <s v="IND"/>
    <s v="K"/>
    <n v="39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FERNANDO GALLARDO PEREIRA"/>
    <s v="FERNANDO ALFREDO"/>
    <s v="GALLARDO"/>
    <s v="PEREIRA"/>
    <s v="HOMBRE"/>
    <s v="SI"/>
    <s v="INDEPENDIENTES LISTA J"/>
    <s v="IND"/>
    <s v="J"/>
    <n v="293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PATRICIO TRIGO ROCCO"/>
    <s v="ALEX PATRICIO"/>
    <s v="TRIGO"/>
    <s v="ROCCO"/>
    <s v="HOMBRE"/>
    <s v="SI"/>
    <s v="INDEPENDIENTES LISTA K"/>
    <s v="IND"/>
    <s v="K"/>
    <n v="12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ANGELA MARIA ROJAS ESCUDERO"/>
    <s v="ANGELA MARIA"/>
    <s v="ROJAS"/>
    <s v="ESCUDERO"/>
    <s v="MUJER"/>
    <s v="SI"/>
    <s v="PARTIDO POR LA DEMOCRACIA"/>
    <s v="PPD"/>
    <s v="G"/>
    <n v="2729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DENIS  CORTES AGUILERA"/>
    <s v="DENIS MIGUEL ANGEL"/>
    <s v="CORTES"/>
    <s v="AGUILERA"/>
    <s v="HOMBRE"/>
    <s v="SI"/>
    <s v="INDEPENDIENTES LISTA K"/>
    <s v="IND"/>
    <s v="K"/>
    <n v="433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FERNANDO GALLARDO PEREIRA"/>
    <s v="FERNANDO ALFREDO"/>
    <s v="GALLARDO"/>
    <s v="PEREIRA"/>
    <s v="HOMBRE"/>
    <s v="SI"/>
    <s v="INDEPENDIENTES LISTA J"/>
    <s v="IND"/>
    <s v="J"/>
    <n v="3049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PATRICIO TRIGO ROCCO"/>
    <s v="ALEX PATRICIO"/>
    <s v="TRIGO"/>
    <s v="ROCCO"/>
    <s v="HOMBRE"/>
    <s v="SI"/>
    <s v="INDEPENDIENTES LISTA K"/>
    <s v="IND"/>
    <s v="K"/>
    <n v="125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ALBERTO GALLARDO FLORES"/>
    <s v="ALBERTO ORLANDO"/>
    <s v="GALLARDO"/>
    <s v="FLORES"/>
    <s v="HOMBRE"/>
    <s v="SI"/>
    <s v="INDEPENDIENTES LISTA J"/>
    <s v="IND"/>
    <s v="J"/>
    <n v="46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HANNA JARUFE HAUNE"/>
    <s v="HANNA"/>
    <s v="JARUFE"/>
    <s v="HAUNE"/>
    <s v="HOMBRE"/>
    <s v="SI"/>
    <s v="INDEPENDIENTES"/>
    <s v="IND"/>
    <s v="L"/>
    <n v="56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LIDIA  ZAPATA PASTEN"/>
    <s v="LIDIA DEL ROSARIO"/>
    <s v="ZAPATA"/>
    <s v="PASTEN"/>
    <s v="MUJER"/>
    <s v="SI"/>
    <s v="PARTIDO DEMOCRATA CRISTIANO"/>
    <s v="PDC"/>
    <s v="K"/>
    <n v="692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MIGUEL ANGEL SOLIS VIERA"/>
    <s v="MIGUEL ANGEL"/>
    <s v="SOLIS"/>
    <s v="VIERA"/>
    <s v="HOMBRE"/>
    <s v="SI"/>
    <s v="PARTIDO COMUNISTA DE CHILE"/>
    <s v="PCCH"/>
    <s v="G"/>
    <n v="195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TEODORO ARMANDO AGUIRRE ALVAREZ"/>
    <s v="TEODORO ARMANDO"/>
    <s v="AGUIRRE"/>
    <s v="ALVAREZ"/>
    <s v="HOMBRE"/>
    <s v="SI"/>
    <s v="PARTIDO POR LA DEMOCRACIA"/>
    <s v="PPD"/>
    <s v="G"/>
    <n v="419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ALBERTO GALLARDO FLORES"/>
    <s v="ALBERTO ORLANDO"/>
    <s v="GALLARDO"/>
    <s v="FLORES"/>
    <s v="HOMBRE"/>
    <s v="SI"/>
    <s v="INDEPENDIENTES LISTA J"/>
    <s v="IND"/>
    <s v="J"/>
    <n v="10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HANNA JARUFE HAUNE"/>
    <s v="HANNA"/>
    <s v="JARUFE"/>
    <s v="HAUNE"/>
    <s v="HOMBRE"/>
    <s v="SI"/>
    <s v="INDEPENDIENTES"/>
    <s v="IND"/>
    <s v="L"/>
    <n v="4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LIDIA  ZAPATA PASTEN"/>
    <s v="LIDIA DEL ROSARIO"/>
    <s v="ZAPATA"/>
    <s v="PASTEN"/>
    <s v="MUJER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MIGUEL ANGEL SOLIS VIERA"/>
    <s v="MIGUEL ANGEL"/>
    <s v="SOLIS"/>
    <s v="VIERA"/>
    <s v="HOMBRE"/>
    <s v="SI"/>
    <s v="PARTIDO COMUNISTA DE CHILE"/>
    <s v="PCCH"/>
    <s v="G"/>
    <n v="8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TEODORO ARMANDO AGUIRRE ALVAREZ"/>
    <s v="TEODORO ARMANDO"/>
    <s v="AGUIRRE"/>
    <s v="ALVAREZ"/>
    <s v="HOMBRE"/>
    <s v="SI"/>
    <s v="PARTIDO POR LA DEMOCRACIA"/>
    <s v="PPD"/>
    <s v="G"/>
    <n v="16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ALBERTO GALLARDO FLORES"/>
    <s v="ALBERTO ORLANDO"/>
    <s v="GALLARDO"/>
    <s v="FLORES"/>
    <s v="HOMBRE"/>
    <s v="SI"/>
    <s v="INDEPENDIENTES LISTA J"/>
    <s v="IND"/>
    <s v="J"/>
    <n v="2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HANNA JARUFE HAUNE"/>
    <s v="HANNA"/>
    <s v="JARUFE"/>
    <s v="HAUNE"/>
    <s v="HOMBRE"/>
    <s v="SI"/>
    <s v="INDEPENDIENTES"/>
    <s v="IND"/>
    <s v="L"/>
    <n v="4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LIDIA  ZAPATA PASTEN"/>
    <s v="LIDIA DEL ROSARIO"/>
    <s v="ZAPATA"/>
    <s v="PASTEN"/>
    <s v="MUJER"/>
    <s v="SI"/>
    <s v="PARTIDO DEMOCRATA CRISTIANO"/>
    <s v="PDC"/>
    <s v="K"/>
    <n v="6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MIGUEL ANGEL SOLIS VIERA"/>
    <s v="MIGUEL ANGEL"/>
    <s v="SOLIS"/>
    <s v="VIERA"/>
    <s v="HOMBRE"/>
    <s v="SI"/>
    <s v="PARTIDO COMUNISTA DE CHILE"/>
    <s v="PCCH"/>
    <s v="G"/>
    <n v="105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TEODORO ARMANDO AGUIRRE ALVAREZ"/>
    <s v="TEODORO ARMANDO"/>
    <s v="AGUIRRE"/>
    <s v="ALVAREZ"/>
    <s v="HOMBRE"/>
    <s v="SI"/>
    <s v="PARTIDO POR LA DEMOCRACIA"/>
    <s v="PPD"/>
    <s v="G"/>
    <n v="15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ALBERTO GALLARDO FLORES"/>
    <s v="ALBERTO ORLANDO"/>
    <s v="GALLARDO"/>
    <s v="FLORES"/>
    <s v="HOMBRE"/>
    <s v="SI"/>
    <s v="INDEPENDIENTES LISTA J"/>
    <s v="IND"/>
    <s v="J"/>
    <n v="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HANNA JARUFE HAUNE"/>
    <s v="HANNA"/>
    <s v="JARUFE"/>
    <s v="HAUNE"/>
    <s v="HOMBRE"/>
    <s v="SI"/>
    <s v="INDEPENDIENTES"/>
    <s v="IND"/>
    <s v="L"/>
    <n v="29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LIDIA  ZAPATA PASTEN"/>
    <s v="LIDIA DEL ROSARIO"/>
    <s v="ZAPATA"/>
    <s v="PASTEN"/>
    <s v="MUJER"/>
    <s v="SI"/>
    <s v="PARTIDO DEMOCRATA CRISTIANO"/>
    <s v="PDC"/>
    <s v="K"/>
    <n v="4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MIGUEL ANGEL SOLIS VIERA"/>
    <s v="MIGUEL ANGEL"/>
    <s v="SOLIS"/>
    <s v="VIERA"/>
    <s v="HOMBRE"/>
    <s v="SI"/>
    <s v="PARTIDO COMUNISTA DE CHILE"/>
    <s v="PCCH"/>
    <s v="G"/>
    <n v="2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TEODORO ARMANDO AGUIRRE ALVAREZ"/>
    <s v="TEODORO ARMANDO"/>
    <s v="AGUIRRE"/>
    <s v="ALVAREZ"/>
    <s v="HOMBRE"/>
    <s v="SI"/>
    <s v="PARTIDO POR LA DEMOCRACIA"/>
    <s v="PPD"/>
    <s v="G"/>
    <n v="93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ALBERTO GALLARDO FLORES"/>
    <s v="ALBERTO ORLANDO"/>
    <s v="GALLARDO"/>
    <s v="FLORES"/>
    <s v="HOMBRE"/>
    <s v="SI"/>
    <s v="INDEPENDIENTES LISTA J"/>
    <s v="IND"/>
    <s v="J"/>
    <n v="36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HANNA JARUFE HAUNE"/>
    <s v="HANNA"/>
    <s v="JARUFE"/>
    <s v="HAUNE"/>
    <s v="HOMBRE"/>
    <s v="SI"/>
    <s v="INDEPENDIENTES"/>
    <s v="IND"/>
    <s v="L"/>
    <n v="10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LIDIA  ZAPATA PASTEN"/>
    <s v="LIDIA DEL ROSARIO"/>
    <s v="ZAPATA"/>
    <s v="PASTEN"/>
    <s v="MUJER"/>
    <s v="SI"/>
    <s v="PARTIDO DEMOCRATA CRISTIANO"/>
    <s v="PDC"/>
    <s v="K"/>
    <n v="95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MIGUEL ANGEL SOLIS VIERA"/>
    <s v="MIGUEL ANGEL"/>
    <s v="SOLIS"/>
    <s v="VIERA"/>
    <s v="HOMBRE"/>
    <s v="SI"/>
    <s v="PARTIDO COMUNISTA DE CHILE"/>
    <s v="PCCH"/>
    <s v="G"/>
    <n v="128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TEODORO ARMANDO AGUIRRE ALVAREZ"/>
    <s v="TEODORO ARMANDO"/>
    <s v="AGUIRRE"/>
    <s v="ALVAREZ"/>
    <s v="HOMBRE"/>
    <s v="SI"/>
    <s v="PARTIDO POR LA DEMOCRACIA"/>
    <s v="PPD"/>
    <s v="G"/>
    <n v="210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ALBERTO GALLARDO FLORES"/>
    <s v="ALBERTO ORLANDO"/>
    <s v="GALLARDO"/>
    <s v="FLORES"/>
    <s v="HOMBRE"/>
    <s v="SI"/>
    <s v="INDEPENDIENTES LISTA J"/>
    <s v="IND"/>
    <s v="J"/>
    <n v="1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HANNA JARUFE HAUNE"/>
    <s v="HANNA"/>
    <s v="JARUFE"/>
    <s v="HAUNE"/>
    <s v="HOMBRE"/>
    <s v="SI"/>
    <s v="INDEPENDIENTES"/>
    <s v="IND"/>
    <s v="L"/>
    <n v="16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LIDIA  ZAPATA PASTEN"/>
    <s v="LIDIA DEL ROSARIO"/>
    <s v="ZAPATA"/>
    <s v="PASTEN"/>
    <s v="MUJER"/>
    <s v="SI"/>
    <s v="PARTIDO DEMOCRATA CRISTIANO"/>
    <s v="PDC"/>
    <s v="K"/>
    <n v="28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MIGUEL ANGEL SOLIS VIERA"/>
    <s v="MIGUEL ANGEL"/>
    <s v="SOLIS"/>
    <s v="VIERA"/>
    <s v="HOMBRE"/>
    <s v="SI"/>
    <s v="PARTIDO COMUNISTA DE CHILE"/>
    <s v="PCCH"/>
    <s v="G"/>
    <n v="59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TEODORO ARMANDO AGUIRRE ALVAREZ"/>
    <s v="TEODORO ARMANDO"/>
    <s v="AGUIRRE"/>
    <s v="ALVAREZ"/>
    <s v="HOMBRE"/>
    <s v="SI"/>
    <s v="PARTIDO POR LA DEMOCRACIA"/>
    <s v="PPD"/>
    <s v="G"/>
    <n v="58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ALBERTO GALLARDO FLORES"/>
    <s v="ALBERTO ORLANDO"/>
    <s v="GALLARDO"/>
    <s v="FLORES"/>
    <s v="HOMBRE"/>
    <s v="SI"/>
    <s v="INDEPENDIENTES LISTA J"/>
    <s v="IND"/>
    <s v="J"/>
    <n v="744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HANNA JARUFE HAUNE"/>
    <s v="HANNA"/>
    <s v="JARUFE"/>
    <s v="HAUNE"/>
    <s v="HOMBRE"/>
    <s v="SI"/>
    <s v="INDEPENDIENTES"/>
    <s v="IND"/>
    <s v="L"/>
    <n v="187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LIDIA  ZAPATA PASTEN"/>
    <s v="LIDIA DEL ROSARIO"/>
    <s v="ZAPATA"/>
    <s v="PASTEN"/>
    <s v="MUJER"/>
    <s v="SI"/>
    <s v="PARTIDO DEMOCRATA CRISTIANO"/>
    <s v="PDC"/>
    <s v="K"/>
    <n v="234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MIGUEL ANGEL SOLIS VIERA"/>
    <s v="MIGUEL ANGEL"/>
    <s v="SOLIS"/>
    <s v="VIERA"/>
    <s v="HOMBRE"/>
    <s v="SI"/>
    <s v="PARTIDO COMUNISTA DE CHILE"/>
    <s v="PCCH"/>
    <s v="G"/>
    <n v="158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TEODORO ARMANDO AGUIRRE ALVAREZ"/>
    <s v="TEODORO ARMANDO"/>
    <s v="AGUIRRE"/>
    <s v="ALVAREZ"/>
    <s v="HOMBRE"/>
    <s v="SI"/>
    <s v="PARTIDO POR LA DEMOCRACIA"/>
    <s v="PPD"/>
    <s v="G"/>
    <n v="1150"/>
  </r>
  <r>
    <s v="CORE"/>
    <s v="CONSEJERO REGIONAL"/>
    <d v="2013-11-17T00:00:00"/>
    <n v="2013"/>
    <n v="2014"/>
    <n v="2018"/>
    <s v="2014-2018"/>
    <x v="3"/>
    <s v="DE VALPARAISO"/>
    <x v="3"/>
    <x v="5"/>
    <x v="8"/>
    <x v="8"/>
    <x v="74"/>
    <x v="67"/>
    <m/>
    <s v="DANIEL GARRIDO QUINTANILLA"/>
    <s v="DANIEL ARTURO"/>
    <s v="GARRIDO"/>
    <s v="QUINTANILLA"/>
    <s v="HOMBRE"/>
    <s v="SI"/>
    <s v="PARTIDO COMUNISTA DE CHILE"/>
    <s v="PCCH"/>
    <s v="G"/>
    <n v="735"/>
  </r>
  <r>
    <s v="CORE"/>
    <s v="CONSEJERO REGIONAL"/>
    <d v="2013-11-17T00:00:00"/>
    <n v="2013"/>
    <n v="2014"/>
    <n v="2018"/>
    <s v="2014-2018"/>
    <x v="3"/>
    <s v="DE VALPARAISO"/>
    <x v="3"/>
    <x v="5"/>
    <x v="8"/>
    <x v="8"/>
    <x v="74"/>
    <x v="67"/>
    <m/>
    <s v="MARIA TERESA CERDA GARCIA"/>
    <s v="MARIA TERESA"/>
    <s v="CERDA"/>
    <s v="GARCIA"/>
    <s v="MUJER"/>
    <s v="SI"/>
    <s v="RENOVACION NACIONAL"/>
    <s v="RN"/>
    <s v="J"/>
    <n v="2087"/>
  </r>
  <r>
    <s v="CORE"/>
    <s v="CONSEJERO REGIONAL"/>
    <d v="2013-11-17T00:00:00"/>
    <n v="2013"/>
    <n v="2014"/>
    <n v="2018"/>
    <s v="2014-2018"/>
    <x v="3"/>
    <s v="DE VALPARAISO"/>
    <x v="3"/>
    <x v="5"/>
    <x v="9"/>
    <x v="9"/>
    <x v="87"/>
    <x v="80"/>
    <m/>
    <s v="DANIEL GARRIDO QUINTANILLA"/>
    <s v="DANIEL ARTURO"/>
    <s v="GARRIDO"/>
    <s v="QUINTANILLA"/>
    <s v="HOMBRE"/>
    <s v="SI"/>
    <s v="PARTIDO COMUNISTA DE CHILE"/>
    <s v="PCCH"/>
    <s v="G"/>
    <n v="2810"/>
  </r>
  <r>
    <s v="CORE"/>
    <s v="CONSEJERO REGIONAL"/>
    <d v="2013-11-17T00:00:00"/>
    <n v="2013"/>
    <n v="2014"/>
    <n v="2018"/>
    <s v="2014-2018"/>
    <x v="3"/>
    <s v="DE VALPARAISO"/>
    <x v="3"/>
    <x v="5"/>
    <x v="9"/>
    <x v="9"/>
    <x v="87"/>
    <x v="80"/>
    <m/>
    <s v="MARIA TERESA CERDA GARCIA"/>
    <s v="MARIA TERESA"/>
    <s v="CERDA"/>
    <s v="GARCIA"/>
    <s v="MUJER"/>
    <s v="SI"/>
    <s v="RENOVACION NACIONAL"/>
    <s v="RN"/>
    <s v="J"/>
    <n v="4656"/>
  </r>
  <r>
    <s v="CORE"/>
    <s v="CONSEJERO REGIONAL"/>
    <d v="2013-11-17T00:00:00"/>
    <n v="2013"/>
    <n v="2014"/>
    <n v="2018"/>
    <s v="2014-2018"/>
    <x v="3"/>
    <s v="DE VALPARAISO"/>
    <x v="3"/>
    <x v="5"/>
    <x v="100"/>
    <x v="100"/>
    <x v="95"/>
    <x v="88"/>
    <m/>
    <s v="DANIEL GARRIDO QUINTANILLA"/>
    <s v="DANIEL ARTURO"/>
    <s v="GARRIDO"/>
    <s v="QUINTANILLA"/>
    <s v="HOMBRE"/>
    <s v="SI"/>
    <s v="PARTIDO COMUNISTA DE CHILE"/>
    <s v="PCCH"/>
    <s v="G"/>
    <n v="262"/>
  </r>
  <r>
    <s v="CORE"/>
    <s v="CONSEJERO REGIONAL"/>
    <d v="2013-11-17T00:00:00"/>
    <n v="2013"/>
    <n v="2014"/>
    <n v="2018"/>
    <s v="2014-2018"/>
    <x v="3"/>
    <s v="DE VALPARAISO"/>
    <x v="3"/>
    <x v="5"/>
    <x v="100"/>
    <x v="100"/>
    <x v="95"/>
    <x v="88"/>
    <m/>
    <s v="MARIA TERESA CERDA GARCIA"/>
    <s v="MARIA TERESA"/>
    <s v="CERDA"/>
    <s v="GARCIA"/>
    <s v="MUJER"/>
    <s v="SI"/>
    <s v="RENOVACION NACIONAL"/>
    <s v="RN"/>
    <s v="J"/>
    <n v="947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7"/>
    <x v="90"/>
    <m/>
    <s v="DANIEL GARRIDO QUINTANILLA"/>
    <s v="DANIEL ARTURO"/>
    <s v="GARRIDO"/>
    <s v="QUINTANILLA"/>
    <s v="HOMBRE"/>
    <s v="SI"/>
    <s v="PARTIDO COMUNISTA DE CHILE"/>
    <s v="PCCH"/>
    <s v="G"/>
    <n v="123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7"/>
    <x v="90"/>
    <m/>
    <s v="MARIA TERESA CERDA GARCIA"/>
    <s v="MARIA TERESA"/>
    <s v="CERDA"/>
    <s v="GARCIA"/>
    <s v="MUJER"/>
    <s v="SI"/>
    <s v="RENOVACION NACIONAL"/>
    <s v="RN"/>
    <s v="J"/>
    <n v="195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6"/>
    <x v="89"/>
    <m/>
    <s v="DANIEL GARRIDO QUINTANILLA"/>
    <s v="DANIEL ARTURO"/>
    <s v="GARRIDO"/>
    <s v="QUINTANILLA"/>
    <s v="HOMBRE"/>
    <s v="SI"/>
    <s v="PARTIDO COMUNISTA DE CHILE"/>
    <s v="PCCH"/>
    <s v="G"/>
    <n v="565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6"/>
    <x v="89"/>
    <m/>
    <s v="MARIA TERESA CERDA GARCIA"/>
    <s v="MARIA TERESA"/>
    <s v="CERDA"/>
    <s v="GARCIA"/>
    <s v="MUJER"/>
    <s v="SI"/>
    <s v="RENOVACION NACIONAL"/>
    <s v="RN"/>
    <s v="J"/>
    <n v="339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7"/>
    <x v="113"/>
    <m/>
    <s v="DANIEL GARRIDO QUINTANILLA"/>
    <s v="DANIEL ARTURO"/>
    <s v="GARRIDO"/>
    <s v="QUINTANILLA"/>
    <s v="HOMBRE"/>
    <s v="SI"/>
    <s v="PARTIDO COMUNISTA DE CHILE"/>
    <s v="PCCH"/>
    <s v="G"/>
    <n v="70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7"/>
    <x v="113"/>
    <m/>
    <s v="MARIA TERESA CERDA GARCIA"/>
    <s v="MARIA TERESA"/>
    <s v="CERDA"/>
    <s v="GARCIA"/>
    <s v="MUJER"/>
    <s v="SI"/>
    <s v="RENOVACION NACIONAL"/>
    <s v="RN"/>
    <s v="J"/>
    <n v="325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6"/>
    <x v="112"/>
    <m/>
    <s v="DANIEL GARRIDO QUINTANILLA"/>
    <s v="DANIEL ARTURO"/>
    <s v="GARRIDO"/>
    <s v="QUINTANILLA"/>
    <s v="HOMBRE"/>
    <s v="SI"/>
    <s v="PARTIDO COMUNISTA DE CHILE"/>
    <s v="PCCH"/>
    <s v="G"/>
    <n v="104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6"/>
    <x v="112"/>
    <m/>
    <s v="MARIA TERESA CERDA GARCIA"/>
    <s v="MARIA TERESA"/>
    <s v="CERDA"/>
    <s v="GARCIA"/>
    <s v="MUJER"/>
    <s v="SI"/>
    <s v="RENOVACION NACIONAL"/>
    <s v="RN"/>
    <s v="J"/>
    <n v="943"/>
  </r>
  <r>
    <s v="CORE"/>
    <s v="CONSEJERO REGIONAL"/>
    <d v="2013-11-17T00:00:00"/>
    <n v="2013"/>
    <n v="2014"/>
    <n v="2018"/>
    <s v="2014-2018"/>
    <x v="3"/>
    <s v="DE VALPARAISO"/>
    <x v="3"/>
    <x v="5"/>
    <x v="83"/>
    <x v="83"/>
    <x v="75"/>
    <x v="68"/>
    <m/>
    <s v="JOSE RICARDO ALIAGA CRUZ"/>
    <s v="JOSE RICARDO"/>
    <s v="ALIAGA"/>
    <s v="CRUZ"/>
    <s v="HOMBRE"/>
    <s v="SI"/>
    <s v="PARTIDO DEMOCRATA CRISTIANO"/>
    <s v="PDC"/>
    <s v="K"/>
    <n v="3304"/>
  </r>
  <r>
    <s v="CORE"/>
    <s v="CONSEJERO REGIONAL"/>
    <d v="2013-11-17T00:00:00"/>
    <n v="2013"/>
    <n v="2014"/>
    <n v="2018"/>
    <s v="2014-2018"/>
    <x v="3"/>
    <s v="DE VALPARAISO"/>
    <x v="3"/>
    <x v="5"/>
    <x v="83"/>
    <x v="83"/>
    <x v="75"/>
    <x v="68"/>
    <m/>
    <s v="MARIO FRANCISCO PEREZ NAVARRO"/>
    <s v="MARIO FRANCISCO"/>
    <s v="PEREZ"/>
    <s v="NAVARRO"/>
    <s v="HOMBRE"/>
    <s v="SI"/>
    <s v="PARTIDO RADICAL SOCIALDEMOCRATA"/>
    <s v="PRSD"/>
    <s v="G"/>
    <n v="798"/>
  </r>
  <r>
    <s v="CORE"/>
    <s v="CONSEJERO REGIONAL"/>
    <d v="2013-11-17T00:00:00"/>
    <n v="2013"/>
    <n v="2014"/>
    <n v="2018"/>
    <s v="2014-2018"/>
    <x v="3"/>
    <s v="DE VALPARAISO"/>
    <x v="3"/>
    <x v="5"/>
    <x v="83"/>
    <x v="83"/>
    <x v="75"/>
    <x v="68"/>
    <m/>
    <s v="ROBERTO CHAHUAN CHAHUAN"/>
    <s v="ROBERTO"/>
    <s v="CHAHUAN"/>
    <s v="CHAHUAN"/>
    <s v="HOMBRE"/>
    <s v="SI"/>
    <s v="RENOVACION NACIONAL"/>
    <s v="RN"/>
    <s v="J"/>
    <n v="7861"/>
  </r>
  <r>
    <s v="CORE"/>
    <s v="CONSEJERO REGIONAL"/>
    <d v="2013-11-17T00:00:00"/>
    <n v="2013"/>
    <n v="2014"/>
    <n v="2018"/>
    <s v="2014-2018"/>
    <x v="3"/>
    <s v="DE VALPARAISO"/>
    <x v="3"/>
    <x v="5"/>
    <x v="91"/>
    <x v="91"/>
    <x v="83"/>
    <x v="76"/>
    <m/>
    <s v="JOSE RICARDO ALIAGA CRUZ"/>
    <s v="JOSE RICARDO"/>
    <s v="ALIAGA"/>
    <s v="CRUZ"/>
    <s v="HOMBRE"/>
    <s v="SI"/>
    <s v="PARTIDO DEMOCRATA CRISTIANO"/>
    <s v="PDC"/>
    <s v="K"/>
    <n v="1094"/>
  </r>
  <r>
    <s v="CORE"/>
    <s v="CONSEJERO REGIONAL"/>
    <d v="2013-11-17T00:00:00"/>
    <n v="2013"/>
    <n v="2014"/>
    <n v="2018"/>
    <s v="2014-2018"/>
    <x v="3"/>
    <s v="DE VALPARAISO"/>
    <x v="3"/>
    <x v="5"/>
    <x v="91"/>
    <x v="91"/>
    <x v="83"/>
    <x v="76"/>
    <m/>
    <s v="MARIO FRANCISCO PEREZ NAVARRO"/>
    <s v="MARIO FRANCISCO"/>
    <s v="PEREZ"/>
    <s v="NAVARRO"/>
    <s v="HOMBRE"/>
    <s v="SI"/>
    <s v="PARTIDO RADICAL SOCIALDEMOCRATA"/>
    <s v="PRSD"/>
    <s v="G"/>
    <n v="327"/>
  </r>
  <r>
    <s v="CORE"/>
    <s v="CONSEJERO REGIONAL"/>
    <d v="2013-11-17T00:00:00"/>
    <n v="2013"/>
    <n v="2014"/>
    <n v="2018"/>
    <s v="2014-2018"/>
    <x v="3"/>
    <s v="DE VALPARAISO"/>
    <x v="3"/>
    <x v="5"/>
    <x v="91"/>
    <x v="91"/>
    <x v="83"/>
    <x v="76"/>
    <m/>
    <s v="ROBERTO CHAHUAN CHAHUAN"/>
    <s v="ROBERTO"/>
    <s v="CHAHUAN"/>
    <s v="CHAHUAN"/>
    <s v="HOMBRE"/>
    <s v="SI"/>
    <s v="RENOVACION NACIONAL"/>
    <s v="RN"/>
    <s v="J"/>
    <n v="1872"/>
  </r>
  <r>
    <s v="CORE"/>
    <s v="CONSEJERO REGIONAL"/>
    <d v="2013-11-17T00:00:00"/>
    <n v="2013"/>
    <n v="2014"/>
    <n v="2018"/>
    <s v="2014-2018"/>
    <x v="3"/>
    <s v="DE VALPARAISO"/>
    <x v="3"/>
    <x v="5"/>
    <x v="94"/>
    <x v="94"/>
    <x v="86"/>
    <x v="79"/>
    <m/>
    <s v="JOSE RICARDO ALIAGA CRUZ"/>
    <s v="JOSE RICARDO"/>
    <s v="ALIAGA"/>
    <s v="CRUZ"/>
    <s v="HOMBRE"/>
    <s v="SI"/>
    <s v="PARTIDO DEMOCRATA CRISTIANO"/>
    <s v="PDC"/>
    <s v="K"/>
    <n v="352"/>
  </r>
  <r>
    <s v="CORE"/>
    <s v="CONSEJERO REGIONAL"/>
    <d v="2013-11-17T00:00:00"/>
    <n v="2013"/>
    <n v="2014"/>
    <n v="2018"/>
    <s v="2014-2018"/>
    <x v="3"/>
    <s v="DE VALPARAISO"/>
    <x v="3"/>
    <x v="5"/>
    <x v="94"/>
    <x v="94"/>
    <x v="86"/>
    <x v="79"/>
    <m/>
    <s v="MARIO FRANCISCO PEREZ NAVARRO"/>
    <s v="MARIO FRANCISCO"/>
    <s v="PEREZ"/>
    <s v="NAVARRO"/>
    <s v="HOMBRE"/>
    <s v="SI"/>
    <s v="PARTIDO RADICAL SOCIALDEMOCRATA"/>
    <s v="PRSD"/>
    <s v="G"/>
    <n v="606"/>
  </r>
  <r>
    <s v="CORE"/>
    <s v="CONSEJERO REGIONAL"/>
    <d v="2013-11-17T00:00:00"/>
    <n v="2013"/>
    <n v="2014"/>
    <n v="2018"/>
    <s v="2014-2018"/>
    <x v="3"/>
    <s v="DE VALPARAISO"/>
    <x v="3"/>
    <x v="5"/>
    <x v="94"/>
    <x v="94"/>
    <x v="86"/>
    <x v="79"/>
    <m/>
    <s v="ROBERTO CHAHUAN CHAHUAN"/>
    <s v="ROBERTO"/>
    <s v="CHAHUAN"/>
    <s v="CHAHUAN"/>
    <s v="HOMBRE"/>
    <s v="SI"/>
    <s v="RENOVACION NACIONAL"/>
    <s v="RN"/>
    <s v="J"/>
    <n v="1096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598"/>
    <x v="535"/>
    <m/>
    <s v="JOSE RICARDO ALIAGA CRUZ"/>
    <s v="JOSE RICARDO"/>
    <s v="ALIAGA"/>
    <s v="CRUZ"/>
    <s v="HOMBRE"/>
    <s v="SI"/>
    <s v="PARTIDO DEMOCRATA CRISTIANO"/>
    <s v="PDC"/>
    <s v="K"/>
    <n v="475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598"/>
    <x v="535"/>
    <m/>
    <s v="MARIO FRANCISCO PEREZ NAVARRO"/>
    <s v="MARIO FRANCISCO"/>
    <s v="PEREZ"/>
    <s v="NAVARRO"/>
    <s v="HOMBRE"/>
    <s v="SI"/>
    <s v="PARTIDO RADICAL SOCIALDEMOCRATA"/>
    <s v="PRSD"/>
    <s v="G"/>
    <n v="673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598"/>
    <x v="535"/>
    <m/>
    <s v="ROBERTO CHAHUAN CHAHUAN"/>
    <s v="ROBERTO"/>
    <s v="CHAHUAN"/>
    <s v="CHAHUAN"/>
    <s v="HOMBRE"/>
    <s v="SI"/>
    <s v="RENOVACION NACIONAL"/>
    <s v="RN"/>
    <s v="J"/>
    <n v="555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92"/>
    <x v="85"/>
    <m/>
    <s v="JOSE RICARDO ALIAGA CRUZ"/>
    <s v="JOSE RICARDO"/>
    <s v="ALIAGA"/>
    <s v="CRUZ"/>
    <s v="HOMBRE"/>
    <s v="SI"/>
    <s v="PARTIDO DEMOCRATA CRISTIANO"/>
    <s v="PDC"/>
    <s v="K"/>
    <n v="755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92"/>
    <x v="85"/>
    <m/>
    <s v="MARIO FRANCISCO PEREZ NAVARRO"/>
    <s v="MARIO FRANCISCO"/>
    <s v="PEREZ"/>
    <s v="NAVARRO"/>
    <s v="HOMBRE"/>
    <s v="SI"/>
    <s v="PARTIDO RADICAL SOCIALDEMOCRATA"/>
    <s v="PRSD"/>
    <s v="G"/>
    <n v="629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92"/>
    <x v="85"/>
    <m/>
    <s v="ROBERTO CHAHUAN CHAHUAN"/>
    <s v="ROBERTO"/>
    <s v="CHAHUAN"/>
    <s v="CHAHUAN"/>
    <s v="HOMBRE"/>
    <s v="SI"/>
    <s v="RENOVACION NACIONAL"/>
    <s v="RN"/>
    <s v="J"/>
    <n v="1286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100"/>
    <x v="93"/>
    <m/>
    <s v="JOSE RICARDO ALIAGA CRUZ"/>
    <s v="JOSE RICARDO"/>
    <s v="ALIAGA"/>
    <s v="CRUZ"/>
    <s v="HOMBRE"/>
    <s v="SI"/>
    <s v="PARTIDO DEMOCRATA CRISTIANO"/>
    <s v="PDC"/>
    <s v="K"/>
    <n v="1730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100"/>
    <x v="93"/>
    <m/>
    <s v="MARIO FRANCISCO PEREZ NAVARRO"/>
    <s v="MARIO FRANCISCO"/>
    <s v="PEREZ"/>
    <s v="NAVARRO"/>
    <s v="HOMBRE"/>
    <s v="SI"/>
    <s v="PARTIDO RADICAL SOCIALDEMOCRATA"/>
    <s v="PRSD"/>
    <s v="G"/>
    <n v="3319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100"/>
    <x v="93"/>
    <m/>
    <s v="ROBERTO CHAHUAN CHAHUAN"/>
    <s v="ROBERTO"/>
    <s v="CHAHUAN"/>
    <s v="CHAHUAN"/>
    <s v="HOMBRE"/>
    <s v="SI"/>
    <s v="RENOVACION NACIONAL"/>
    <s v="RN"/>
    <s v="J"/>
    <n v="5248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599"/>
    <x v="536"/>
    <m/>
    <s v="JOSE RICARDO ALIAGA CRUZ"/>
    <s v="JOSE RICARDO"/>
    <s v="ALIAGA"/>
    <s v="CRUZ"/>
    <s v="HOMBRE"/>
    <s v="SI"/>
    <s v="PARTIDO DEMOCRATA CRISTIANO"/>
    <s v="PDC"/>
    <s v="K"/>
    <n v="252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599"/>
    <x v="536"/>
    <m/>
    <s v="MARIO FRANCISCO PEREZ NAVARRO"/>
    <s v="MARIO FRANCISCO"/>
    <s v="PEREZ"/>
    <s v="NAVARRO"/>
    <s v="HOMBRE"/>
    <s v="SI"/>
    <s v="PARTIDO RADICAL SOCIALDEMOCRATA"/>
    <s v="PRSD"/>
    <s v="G"/>
    <n v="151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599"/>
    <x v="536"/>
    <m/>
    <s v="ROBERTO CHAHUAN CHAHUAN"/>
    <s v="ROBERTO"/>
    <s v="CHAHUAN"/>
    <s v="CHAHUAN"/>
    <s v="HOMBRE"/>
    <s v="SI"/>
    <s v="RENOVACION NACIONAL"/>
    <s v="RN"/>
    <s v="J"/>
    <n v="28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CARLOS MANUEL ALARCON VEGA"/>
    <s v="CARLOS MANUEL"/>
    <s v="ALARCON"/>
    <s v="VEGA"/>
    <s v="HOMBRE"/>
    <s v="SI"/>
    <s v="INDEPENDIENTES LISTA G"/>
    <s v="IND"/>
    <s v="G"/>
    <n v="22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JAIME ALFREDO PERRY JUNGK"/>
    <s v="JAIME ALFREDO"/>
    <s v="PERRY"/>
    <s v="JUNGK"/>
    <s v="HOMBRE"/>
    <s v="SI"/>
    <s v="RENOVACION NACIONAL"/>
    <s v="RN"/>
    <s v="J"/>
    <n v="30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MANUEL  MILLONES CHIRINO"/>
    <s v="MANUEL JESUS"/>
    <s v="MILLONES"/>
    <s v="CHIRINO"/>
    <s v="HOMBRE"/>
    <s v="SI"/>
    <s v="UNION DEMOCRATA INDEPENDIENTE"/>
    <s v="UDI"/>
    <s v="J"/>
    <n v="72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NICOLAS PABLO GATICA JARRU"/>
    <s v="NICOLAS PABLO"/>
    <s v="GATICA"/>
    <s v="JARRU"/>
    <s v="HOMBRE"/>
    <s v="SI"/>
    <s v="PARTIDO POR LA DEMOCRACIA"/>
    <s v="PPD"/>
    <s v="G"/>
    <n v="540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RENE  LUES ESCOBAR"/>
    <s v="RENE FUAD"/>
    <s v="LUES"/>
    <s v="ESCOBAR"/>
    <s v="HOMBRE"/>
    <s v="SI"/>
    <s v="PARTIDO DEMOCRATA CRISTIANO"/>
    <s v="PDC"/>
    <s v="K"/>
    <n v="163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CARLOS MANUEL ALARCON VEGA"/>
    <s v="CARLOS MANUEL"/>
    <s v="ALARCON"/>
    <s v="VEGA"/>
    <s v="HOMBRE"/>
    <s v="SI"/>
    <s v="INDEPENDIENTES LISTA G"/>
    <s v="IND"/>
    <s v="G"/>
    <n v="562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JAIME ALFREDO PERRY JUNGK"/>
    <s v="JAIME ALFREDO"/>
    <s v="PERRY"/>
    <s v="JUNGK"/>
    <s v="HOMBRE"/>
    <s v="SI"/>
    <s v="RENOVACION NACIONAL"/>
    <s v="RN"/>
    <s v="J"/>
    <n v="351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MANUEL  MILLONES CHIRINO"/>
    <s v="MANUEL JESUS"/>
    <s v="MILLONES"/>
    <s v="CHIRINO"/>
    <s v="HOMBRE"/>
    <s v="SI"/>
    <s v="UNION DEMOCRATA INDEPENDIENTE"/>
    <s v="UDI"/>
    <s v="J"/>
    <n v="875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NICOLAS PABLO GATICA JARRU"/>
    <s v="NICOLAS PABLO"/>
    <s v="GATICA"/>
    <s v="JARRU"/>
    <s v="HOMBRE"/>
    <s v="SI"/>
    <s v="PARTIDO POR LA DEMOCRACIA"/>
    <s v="PPD"/>
    <s v="G"/>
    <n v="1567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RENE  LUES ESCOBAR"/>
    <s v="RENE FUAD"/>
    <s v="LUES"/>
    <s v="ESCOBAR"/>
    <s v="HOMBRE"/>
    <s v="SI"/>
    <s v="PARTIDO DEMOCRATA CRISTIANO"/>
    <s v="PDC"/>
    <s v="K"/>
    <n v="209"/>
  </r>
  <r>
    <s v="CORE"/>
    <s v="CONSEJERO REGIONAL"/>
    <d v="2013-11-17T00:00:00"/>
    <n v="2013"/>
    <n v="2014"/>
    <n v="2018"/>
    <s v="2014-2018"/>
    <x v="3"/>
    <s v="DE VALPARAISO"/>
    <x v="3"/>
    <x v="6"/>
    <x v="84"/>
    <x v="84"/>
    <x v="76"/>
    <x v="69"/>
    <m/>
    <s v="GUILLERMO  HURTADO CALDERON"/>
    <s v="GUILLERMO IGNACIO"/>
    <s v="HURTADO"/>
    <s v="CALDERON"/>
    <s v="HOMBRE"/>
    <s v="SI"/>
    <s v="UNION DEMOCRATA INDEPENDIENTE"/>
    <s v="UDI"/>
    <s v="J"/>
    <n v="454"/>
  </r>
  <r>
    <s v="CORE"/>
    <s v="CONSEJERO REGIONAL"/>
    <d v="2013-11-17T00:00:00"/>
    <n v="2013"/>
    <n v="2014"/>
    <n v="2018"/>
    <s v="2014-2018"/>
    <x v="3"/>
    <s v="DE VALPARAISO"/>
    <x v="3"/>
    <x v="6"/>
    <x v="84"/>
    <x v="84"/>
    <x v="76"/>
    <x v="69"/>
    <m/>
    <s v="SANDRA ODETTE MIRANDA MUÑOZ"/>
    <s v="SANDRA ODETTE"/>
    <s v="MIRANDA"/>
    <s v="MUÑOZ"/>
    <s v="MUJER"/>
    <s v="SI"/>
    <s v="PARTIDO POR LA DEMOCRACIA"/>
    <s v="PPD"/>
    <s v="G"/>
    <n v="2122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1"/>
    <x v="84"/>
    <m/>
    <s v="GUILLERMO  HURTADO CALDERON"/>
    <s v="GUILLERMO IGNACIO"/>
    <s v="HURTADO"/>
    <s v="CALDERON"/>
    <s v="HOMBRE"/>
    <s v="SI"/>
    <s v="UNION DEMOCRATA INDEPENDIENTE"/>
    <s v="UDI"/>
    <s v="J"/>
    <n v="72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1"/>
    <x v="84"/>
    <m/>
    <s v="SANDRA ODETTE MIRANDA MUÑOZ"/>
    <s v="SANDRA ODETTE"/>
    <s v="MIRANDA"/>
    <s v="MUÑOZ"/>
    <s v="MUJER"/>
    <s v="SI"/>
    <s v="PARTIDO POR LA DEMOCRACIA"/>
    <s v="PPD"/>
    <s v="G"/>
    <n v="117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0"/>
    <x v="83"/>
    <m/>
    <s v="GUILLERMO  HURTADO CALDERON"/>
    <s v="GUILLERMO IGNACIO"/>
    <s v="HURTADO"/>
    <s v="CALDERON"/>
    <s v="HOMBRE"/>
    <s v="SI"/>
    <s v="UNION DEMOCRATA INDEPENDIENTE"/>
    <s v="UDI"/>
    <s v="J"/>
    <n v="3723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0"/>
    <x v="83"/>
    <m/>
    <s v="SANDRA ODETTE MIRANDA MUÑOZ"/>
    <s v="SANDRA ODETTE"/>
    <s v="MIRANDA"/>
    <s v="MUÑOZ"/>
    <s v="MUJER"/>
    <s v="SI"/>
    <s v="PARTIDO POR LA DEMOCRACIA"/>
    <s v="PPD"/>
    <s v="G"/>
    <n v="6173"/>
  </r>
  <r>
    <s v="CORE"/>
    <s v="CONSEJERO REGIONAL"/>
    <d v="2013-11-17T00:00:00"/>
    <n v="2013"/>
    <n v="2014"/>
    <n v="2018"/>
    <s v="2014-2018"/>
    <x v="3"/>
    <s v="DE VALPARAISO"/>
    <x v="3"/>
    <x v="6"/>
    <x v="105"/>
    <x v="105"/>
    <x v="105"/>
    <x v="96"/>
    <m/>
    <s v="GUILLERMO  HURTADO CALDERON"/>
    <s v="GUILLERMO IGNACIO"/>
    <s v="HURTADO"/>
    <s v="CALDERON"/>
    <s v="HOMBRE"/>
    <s v="SI"/>
    <s v="UNION DEMOCRATA INDEPENDIENTE"/>
    <s v="UDI"/>
    <s v="J"/>
    <n v="383"/>
  </r>
  <r>
    <s v="CORE"/>
    <s v="CONSEJERO REGIONAL"/>
    <d v="2013-11-17T00:00:00"/>
    <n v="2013"/>
    <n v="2014"/>
    <n v="2018"/>
    <s v="2014-2018"/>
    <x v="3"/>
    <s v="DE VALPARAISO"/>
    <x v="3"/>
    <x v="6"/>
    <x v="105"/>
    <x v="105"/>
    <x v="105"/>
    <x v="96"/>
    <m/>
    <s v="SANDRA ODETTE MIRANDA MUÑOZ"/>
    <s v="SANDRA ODETTE"/>
    <s v="MIRANDA"/>
    <s v="MUÑOZ"/>
    <s v="MUJER"/>
    <s v="SI"/>
    <s v="PARTIDO POR LA DEMOCRACIA"/>
    <s v="PPD"/>
    <s v="G"/>
    <n v="1467"/>
  </r>
  <r>
    <s v="CORE"/>
    <s v="CONSEJERO REGIONAL"/>
    <d v="2013-11-17T00:00:00"/>
    <n v="2013"/>
    <n v="2014"/>
    <n v="2018"/>
    <s v="2014-2018"/>
    <x v="3"/>
    <s v="DE VALPARAISO"/>
    <x v="3"/>
    <x v="6"/>
    <x v="107"/>
    <x v="107"/>
    <x v="108"/>
    <x v="99"/>
    <m/>
    <s v="GUILLERMO  HURTADO CALDERON"/>
    <s v="GUILLERMO IGNACIO"/>
    <s v="HURTADO"/>
    <s v="CALDERON"/>
    <s v="HOMBRE"/>
    <s v="SI"/>
    <s v="UNION DEMOCRATA INDEPENDIENTE"/>
    <s v="UDI"/>
    <s v="J"/>
    <n v="476"/>
  </r>
  <r>
    <s v="CORE"/>
    <s v="CONSEJERO REGIONAL"/>
    <d v="2013-11-17T00:00:00"/>
    <n v="2013"/>
    <n v="2014"/>
    <n v="2018"/>
    <s v="2014-2018"/>
    <x v="3"/>
    <s v="DE VALPARAISO"/>
    <x v="3"/>
    <x v="6"/>
    <x v="107"/>
    <x v="107"/>
    <x v="108"/>
    <x v="99"/>
    <m/>
    <s v="SANDRA ODETTE MIRANDA MUÑOZ"/>
    <s v="SANDRA ODETTE"/>
    <s v="MIRANDA"/>
    <s v="MUÑOZ"/>
    <s v="MUJER"/>
    <s v="SI"/>
    <s v="PARTIDO POR LA DEMOCRACIA"/>
    <s v="PPD"/>
    <s v="G"/>
    <n v="3608"/>
  </r>
  <r>
    <s v="CORE"/>
    <s v="CONSEJERO REGIONAL"/>
    <d v="2013-11-17T00:00:00"/>
    <n v="2013"/>
    <n v="2014"/>
    <n v="2018"/>
    <s v="2014-2018"/>
    <x v="3"/>
    <s v="DE VALPARAISO"/>
    <x v="3"/>
    <x v="6"/>
    <x v="87"/>
    <x v="87"/>
    <x v="79"/>
    <x v="72"/>
    <m/>
    <s v="IVAN REYES FIGUEROA"/>
    <s v="IVAN ESTEBAN"/>
    <s v="REYES"/>
    <s v="FIGUEROA"/>
    <s v="HOMBRE"/>
    <s v="SI"/>
    <s v="RENOVACION NACIONAL"/>
    <s v="RN"/>
    <s v="J"/>
    <n v="741"/>
  </r>
  <r>
    <s v="CORE"/>
    <s v="CONSEJERO REGIONAL"/>
    <d v="2013-11-17T00:00:00"/>
    <n v="2013"/>
    <n v="2014"/>
    <n v="2018"/>
    <s v="2014-2018"/>
    <x v="3"/>
    <s v="DE VALPARAISO"/>
    <x v="3"/>
    <x v="6"/>
    <x v="87"/>
    <x v="87"/>
    <x v="79"/>
    <x v="72"/>
    <m/>
    <s v="MARIO EUGENIO SOTTOLICHIO URQUIZA"/>
    <s v="MARIO EUGENIO"/>
    <s v="SOTTOLICHIO"/>
    <s v="URQUIZA"/>
    <s v="HOMBRE"/>
    <s v="SI"/>
    <s v="PARTIDO POR LA DEMOCRACIA"/>
    <s v="PPD"/>
    <s v="G"/>
    <n v="939"/>
  </r>
  <r>
    <s v="CORE"/>
    <s v="CONSEJERO REGIONAL"/>
    <d v="2013-11-17T00:00:00"/>
    <n v="2013"/>
    <n v="2014"/>
    <n v="2018"/>
    <s v="2014-2018"/>
    <x v="3"/>
    <s v="DE VALPARAISO"/>
    <x v="3"/>
    <x v="6"/>
    <x v="87"/>
    <x v="87"/>
    <x v="79"/>
    <x v="72"/>
    <m/>
    <s v="ROLANDO STEVENSON VELASCO"/>
    <s v="ROLANDO JUAN"/>
    <s v="STEVENSON"/>
    <s v="VELASCO"/>
    <s v="HOMBRE"/>
    <s v="SI"/>
    <s v="INDEPENDIENTES LISTA K"/>
    <s v="IND"/>
    <s v="K"/>
    <n v="512"/>
  </r>
  <r>
    <s v="CORE"/>
    <s v="CONSEJERO REGIONAL"/>
    <d v="2013-11-17T00:00:00"/>
    <n v="2013"/>
    <n v="2014"/>
    <n v="2018"/>
    <s v="2014-2018"/>
    <x v="3"/>
    <s v="DE VALPARAISO"/>
    <x v="3"/>
    <x v="6"/>
    <x v="96"/>
    <x v="96"/>
    <x v="89"/>
    <x v="82"/>
    <m/>
    <s v="IVAN REYES FIGUEROA"/>
    <s v="IVAN ESTEBAN"/>
    <s v="REYES"/>
    <s v="FIGUEROA"/>
    <s v="HOMBRE"/>
    <s v="SI"/>
    <s v="RENOVACION NACIONAL"/>
    <s v="RN"/>
    <s v="J"/>
    <n v="1000"/>
  </r>
  <r>
    <s v="CORE"/>
    <s v="CONSEJERO REGIONAL"/>
    <d v="2013-11-17T00:00:00"/>
    <n v="2013"/>
    <n v="2014"/>
    <n v="2018"/>
    <s v="2014-2018"/>
    <x v="3"/>
    <s v="DE VALPARAISO"/>
    <x v="3"/>
    <x v="6"/>
    <x v="96"/>
    <x v="96"/>
    <x v="89"/>
    <x v="82"/>
    <m/>
    <s v="MARIO EUGENIO SOTTOLICHIO URQUIZA"/>
    <s v="MARIO EUGENIO"/>
    <s v="SOTTOLICHIO"/>
    <s v="URQUIZA"/>
    <s v="HOMBRE"/>
    <s v="SI"/>
    <s v="PARTIDO POR LA DEMOCRACIA"/>
    <s v="PPD"/>
    <s v="G"/>
    <n v="797"/>
  </r>
  <r>
    <s v="CORE"/>
    <s v="CONSEJERO REGIONAL"/>
    <d v="2013-11-17T00:00:00"/>
    <n v="2013"/>
    <n v="2014"/>
    <n v="2018"/>
    <s v="2014-2018"/>
    <x v="3"/>
    <s v="DE VALPARAISO"/>
    <x v="3"/>
    <x v="6"/>
    <x v="96"/>
    <x v="96"/>
    <x v="89"/>
    <x v="82"/>
    <m/>
    <s v="ROLANDO STEVENSON VELASCO"/>
    <s v="ROLANDO JUAN"/>
    <s v="STEVENSON"/>
    <s v="VELASCO"/>
    <s v="HOMBRE"/>
    <s v="SI"/>
    <s v="INDEPENDIENTES LISTA K"/>
    <s v="IND"/>
    <s v="K"/>
    <n v="597"/>
  </r>
  <r>
    <s v="CORE"/>
    <s v="CONSEJERO REGIONAL"/>
    <d v="2013-11-17T00:00:00"/>
    <n v="2013"/>
    <n v="2014"/>
    <n v="2018"/>
    <s v="2014-2018"/>
    <x v="3"/>
    <s v="DE VALPARAISO"/>
    <x v="3"/>
    <x v="6"/>
    <x v="10"/>
    <x v="10"/>
    <x v="94"/>
    <x v="87"/>
    <m/>
    <s v="IVAN REYES FIGUEROA"/>
    <s v="IVAN ESTEBAN"/>
    <s v="REYES"/>
    <s v="FIGUEROA"/>
    <s v="HOMBRE"/>
    <s v="SI"/>
    <s v="RENOVACION NACIONAL"/>
    <s v="RN"/>
    <s v="J"/>
    <n v="508"/>
  </r>
  <r>
    <s v="CORE"/>
    <s v="CONSEJERO REGIONAL"/>
    <d v="2013-11-17T00:00:00"/>
    <n v="2013"/>
    <n v="2014"/>
    <n v="2018"/>
    <s v="2014-2018"/>
    <x v="3"/>
    <s v="DE VALPARAISO"/>
    <x v="3"/>
    <x v="6"/>
    <x v="10"/>
    <x v="10"/>
    <x v="94"/>
    <x v="87"/>
    <m/>
    <s v="MARIO EUGENIO SOTTOLICHIO URQUIZA"/>
    <s v="MARIO EUGENIO"/>
    <s v="SOTTOLICHIO"/>
    <s v="URQUIZA"/>
    <s v="HOMBRE"/>
    <s v="SI"/>
    <s v="PARTIDO POR LA DEMOCRACIA"/>
    <s v="PPD"/>
    <s v="G"/>
    <n v="471"/>
  </r>
  <r>
    <s v="CORE"/>
    <s v="CONSEJERO REGIONAL"/>
    <d v="2013-11-17T00:00:00"/>
    <n v="2013"/>
    <n v="2014"/>
    <n v="2018"/>
    <s v="2014-2018"/>
    <x v="3"/>
    <s v="DE VALPARAISO"/>
    <x v="3"/>
    <x v="6"/>
    <x v="10"/>
    <x v="10"/>
    <x v="94"/>
    <x v="87"/>
    <m/>
    <s v="ROLANDO STEVENSON VELASCO"/>
    <s v="ROLANDO JUAN"/>
    <s v="STEVENSON"/>
    <s v="VELASCO"/>
    <s v="HOMBRE"/>
    <s v="SI"/>
    <s v="INDEPENDIENTES LISTA K"/>
    <s v="IND"/>
    <s v="K"/>
    <n v="783"/>
  </r>
  <r>
    <s v="CORE"/>
    <s v="CONSEJERO REGIONAL"/>
    <d v="2013-11-17T00:00:00"/>
    <n v="2013"/>
    <n v="2014"/>
    <n v="2018"/>
    <s v="2014-2018"/>
    <x v="3"/>
    <s v="DE VALPARAISO"/>
    <x v="3"/>
    <x v="6"/>
    <x v="102"/>
    <x v="102"/>
    <x v="99"/>
    <x v="92"/>
    <m/>
    <s v="IVAN REYES FIGUEROA"/>
    <s v="IVAN ESTEBAN"/>
    <s v="REYES"/>
    <s v="FIGUEROA"/>
    <s v="HOMBRE"/>
    <s v="SI"/>
    <s v="RENOVACION NACIONAL"/>
    <s v="RN"/>
    <s v="J"/>
    <n v="818"/>
  </r>
  <r>
    <s v="CORE"/>
    <s v="CONSEJERO REGIONAL"/>
    <d v="2013-11-17T00:00:00"/>
    <n v="2013"/>
    <n v="2014"/>
    <n v="2018"/>
    <s v="2014-2018"/>
    <x v="3"/>
    <s v="DE VALPARAISO"/>
    <x v="3"/>
    <x v="6"/>
    <x v="102"/>
    <x v="102"/>
    <x v="99"/>
    <x v="92"/>
    <m/>
    <s v="MARIO EUGENIO SOTTOLICHIO URQUIZA"/>
    <s v="MARIO EUGENIO"/>
    <s v="SOTTOLICHIO"/>
    <s v="URQUIZA"/>
    <s v="HOMBRE"/>
    <s v="SI"/>
    <s v="PARTIDO POR LA DEMOCRACIA"/>
    <s v="PPD"/>
    <s v="G"/>
    <n v="983"/>
  </r>
  <r>
    <s v="CORE"/>
    <s v="CONSEJERO REGIONAL"/>
    <d v="2013-11-17T00:00:00"/>
    <n v="2013"/>
    <n v="2014"/>
    <n v="2018"/>
    <s v="2014-2018"/>
    <x v="3"/>
    <s v="DE VALPARAISO"/>
    <x v="3"/>
    <x v="6"/>
    <x v="102"/>
    <x v="102"/>
    <x v="99"/>
    <x v="92"/>
    <m/>
    <s v="ROLANDO STEVENSON VELASCO"/>
    <s v="ROLANDO JUAN"/>
    <s v="STEVENSON"/>
    <s v="VELASCO"/>
    <s v="HOMBRE"/>
    <s v="SI"/>
    <s v="INDEPENDIENTES LISTA K"/>
    <s v="IND"/>
    <s v="K"/>
    <n v="834"/>
  </r>
  <r>
    <s v="CORE"/>
    <s v="CONSEJERO REGIONAL"/>
    <d v="2013-11-17T00:00:00"/>
    <n v="2013"/>
    <n v="2014"/>
    <n v="2018"/>
    <s v="2014-2018"/>
    <x v="3"/>
    <s v="DE VALPARAISO"/>
    <x v="3"/>
    <x v="6"/>
    <x v="108"/>
    <x v="108"/>
    <x v="109"/>
    <x v="100"/>
    <m/>
    <s v="IVAN REYES FIGUEROA"/>
    <s v="IVAN ESTEBAN"/>
    <s v="REYES"/>
    <s v="FIGUEROA"/>
    <s v="HOMBRE"/>
    <s v="SI"/>
    <s v="RENOVACION NACIONAL"/>
    <s v="RN"/>
    <s v="J"/>
    <n v="3778"/>
  </r>
  <r>
    <s v="CORE"/>
    <s v="CONSEJERO REGIONAL"/>
    <d v="2013-11-17T00:00:00"/>
    <n v="2013"/>
    <n v="2014"/>
    <n v="2018"/>
    <s v="2014-2018"/>
    <x v="3"/>
    <s v="DE VALPARAISO"/>
    <x v="3"/>
    <x v="6"/>
    <x v="108"/>
    <x v="108"/>
    <x v="109"/>
    <x v="100"/>
    <m/>
    <s v="MARIO EUGENIO SOTTOLICHIO URQUIZA"/>
    <s v="MARIO EUGENIO"/>
    <s v="SOTTOLICHIO"/>
    <s v="URQUIZA"/>
    <s v="HOMBRE"/>
    <s v="SI"/>
    <s v="PARTIDO POR LA DEMOCRACIA"/>
    <s v="PPD"/>
    <s v="G"/>
    <n v="5158"/>
  </r>
  <r>
    <s v="CORE"/>
    <s v="CONSEJERO REGIONAL"/>
    <d v="2013-11-17T00:00:00"/>
    <n v="2013"/>
    <n v="2014"/>
    <n v="2018"/>
    <s v="2014-2018"/>
    <x v="3"/>
    <s v="DE VALPARAISO"/>
    <x v="3"/>
    <x v="6"/>
    <x v="108"/>
    <x v="108"/>
    <x v="109"/>
    <x v="100"/>
    <m/>
    <s v="ROLANDO STEVENSON VELASCO"/>
    <s v="ROLANDO JUAN"/>
    <s v="STEVENSON"/>
    <s v="VELASCO"/>
    <s v="HOMBRE"/>
    <s v="SI"/>
    <s v="INDEPENDIENTES LISTA K"/>
    <s v="IND"/>
    <s v="K"/>
    <n v="5952"/>
  </r>
  <r>
    <s v="CORE"/>
    <s v="CONSEJERO REGIONAL"/>
    <d v="2013-11-17T00:00:00"/>
    <n v="2013"/>
    <n v="2014"/>
    <n v="2018"/>
    <s v="2014-2018"/>
    <x v="3"/>
    <s v="DE VALPARAISO"/>
    <x v="3"/>
    <x v="6"/>
    <x v="109"/>
    <x v="109"/>
    <x v="110"/>
    <x v="101"/>
    <m/>
    <s v="IVAN REYES FIGUEROA"/>
    <s v="IVAN ESTEBAN"/>
    <s v="REYES"/>
    <s v="FIGUEROA"/>
    <s v="HOMBRE"/>
    <s v="SI"/>
    <s v="RENOVACION NACIONAL"/>
    <s v="RN"/>
    <s v="J"/>
    <n v="807"/>
  </r>
  <r>
    <s v="CORE"/>
    <s v="CONSEJERO REGIONAL"/>
    <d v="2013-11-17T00:00:00"/>
    <n v="2013"/>
    <n v="2014"/>
    <n v="2018"/>
    <s v="2014-2018"/>
    <x v="3"/>
    <s v="DE VALPARAISO"/>
    <x v="3"/>
    <x v="6"/>
    <x v="109"/>
    <x v="109"/>
    <x v="110"/>
    <x v="101"/>
    <m/>
    <s v="MARIO EUGENIO SOTTOLICHIO URQUIZA"/>
    <s v="MARIO EUGENIO"/>
    <s v="SOTTOLICHIO"/>
    <s v="URQUIZA"/>
    <s v="HOMBRE"/>
    <s v="SI"/>
    <s v="PARTIDO POR LA DEMOCRACIA"/>
    <s v="PPD"/>
    <s v="G"/>
    <n v="1598"/>
  </r>
  <r>
    <s v="CORE"/>
    <s v="CONSEJERO REGIONAL"/>
    <d v="2013-11-17T00:00:00"/>
    <n v="2013"/>
    <n v="2014"/>
    <n v="2018"/>
    <s v="2014-2018"/>
    <x v="3"/>
    <s v="DE VALPARAISO"/>
    <x v="3"/>
    <x v="6"/>
    <x v="109"/>
    <x v="109"/>
    <x v="110"/>
    <x v="101"/>
    <m/>
    <s v="ROLANDO STEVENSON VELASCO"/>
    <s v="ROLANDO JUAN"/>
    <s v="STEVENSON"/>
    <s v="VELASCO"/>
    <s v="HOMBRE"/>
    <s v="SI"/>
    <s v="INDEPENDIENTES LISTA K"/>
    <s v="IND"/>
    <s v="K"/>
    <n v="873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CRISTIAN URREA MOYA"/>
    <s v="CRISTIAN RODRIGO"/>
    <s v="URREA"/>
    <s v="MOYA"/>
    <s v="HOMBRE"/>
    <s v="SI"/>
    <s v="PARTIDO SOCIALISTA DE CHILE"/>
    <s v="PS"/>
    <s v="K"/>
    <n v="1019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MARIA PAZ SANTELICES CAÑAS"/>
    <s v="MARIA PAZ"/>
    <s v="SANTELICES"/>
    <s v="CAÑAS"/>
    <s v="MUJER"/>
    <s v="SI"/>
    <s v="UNION DEMOCRATA INDEPENDIENTE"/>
    <s v="UDI"/>
    <s v="J"/>
    <n v="2122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MAURICIO PALACIOS NUÑEZ"/>
    <s v="WALDO MAURICIO"/>
    <s v="PALACIOS"/>
    <s v="NUÑEZ"/>
    <s v="HOMBRE"/>
    <s v="SI"/>
    <s v="PARTIDO RADICAL SOCIALDEMOCRATA"/>
    <s v="PRSD"/>
    <s v="G"/>
    <n v="831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PERCY  MARIN VERA"/>
    <s v="PERCY ANTONIO"/>
    <s v="MARIN"/>
    <s v="VERA"/>
    <s v="HOMBRE"/>
    <s v="SI"/>
    <s v="RENOVACION NACIONAL"/>
    <s v="RN"/>
    <s v="J"/>
    <n v="3518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CRISTIAN URREA MOYA"/>
    <s v="CRISTIAN RODRIGO"/>
    <s v="URREA"/>
    <s v="MOYA"/>
    <s v="HOMBRE"/>
    <s v="SI"/>
    <s v="PARTIDO SOCIALISTA DE CHILE"/>
    <s v="PS"/>
    <s v="K"/>
    <n v="358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MARIA PAZ SANTELICES CAÑAS"/>
    <s v="MARIA PAZ"/>
    <s v="SANTELICES"/>
    <s v="CAÑAS"/>
    <s v="MUJER"/>
    <s v="SI"/>
    <s v="UNION DEMOCRATA INDEPENDIENTE"/>
    <s v="UDI"/>
    <s v="J"/>
    <n v="1391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MAURICIO PALACIOS NUÑEZ"/>
    <s v="WALDO MAURICIO"/>
    <s v="PALACIOS"/>
    <s v="NUÑEZ"/>
    <s v="HOMBRE"/>
    <s v="SI"/>
    <s v="PARTIDO RADICAL SOCIALDEMOCRATA"/>
    <s v="PRSD"/>
    <s v="G"/>
    <n v="433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PERCY  MARIN VERA"/>
    <s v="PERCY ANTONIO"/>
    <s v="MARIN"/>
    <s v="VERA"/>
    <s v="HOMBRE"/>
    <s v="SI"/>
    <s v="RENOVACION NACIONAL"/>
    <s v="RN"/>
    <s v="J"/>
    <n v="89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CRISTIAN URREA MOYA"/>
    <s v="CRISTIAN RODRIGO"/>
    <s v="URREA"/>
    <s v="MOYA"/>
    <s v="HOMBRE"/>
    <s v="SI"/>
    <s v="PARTIDO SOCIALISTA DE CHILE"/>
    <s v="PS"/>
    <s v="K"/>
    <n v="640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MARIA PAZ SANTELICES CAÑAS"/>
    <s v="MARIA PAZ"/>
    <s v="SANTELICES"/>
    <s v="CAÑAS"/>
    <s v="MUJER"/>
    <s v="SI"/>
    <s v="UNION DEMOCRATA INDEPENDIENTE"/>
    <s v="UDI"/>
    <s v="J"/>
    <n v="60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MAURICIO PALACIOS NUÑEZ"/>
    <s v="WALDO MAURICIO"/>
    <s v="PALACIOS"/>
    <s v="NUÑEZ"/>
    <s v="HOMBRE"/>
    <s v="SI"/>
    <s v="PARTIDO RADICAL SOCIALDEMOCRATA"/>
    <s v="PRSD"/>
    <s v="G"/>
    <n v="217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PERCY  MARIN VERA"/>
    <s v="PERCY ANTONIO"/>
    <s v="MARIN"/>
    <s v="VERA"/>
    <s v="HOMBRE"/>
    <s v="SI"/>
    <s v="RENOVACION NACIONAL"/>
    <s v="RN"/>
    <s v="J"/>
    <n v="488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CRISTIAN URREA MOYA"/>
    <s v="CRISTIAN RODRIGO"/>
    <s v="URREA"/>
    <s v="MOYA"/>
    <s v="HOMBRE"/>
    <s v="SI"/>
    <s v="PARTIDO SOCIALISTA DE CHILE"/>
    <s v="PS"/>
    <s v="K"/>
    <n v="583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MARIA PAZ SANTELICES CAÑAS"/>
    <s v="MARIA PAZ"/>
    <s v="SANTELICES"/>
    <s v="CAÑAS"/>
    <s v="MUJER"/>
    <s v="SI"/>
    <s v="UNION DEMOCRATA INDEPENDIENTE"/>
    <s v="UDI"/>
    <s v="J"/>
    <n v="506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MAURICIO PALACIOS NUÑEZ"/>
    <s v="WALDO MAURICIO"/>
    <s v="PALACIOS"/>
    <s v="NUÑEZ"/>
    <s v="HOMBRE"/>
    <s v="SI"/>
    <s v="PARTIDO RADICAL SOCIALDEMOCRATA"/>
    <s v="PRSD"/>
    <s v="G"/>
    <n v="1589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PERCY  MARIN VERA"/>
    <s v="PERCY ANTONIO"/>
    <s v="MARIN"/>
    <s v="VERA"/>
    <s v="HOMBRE"/>
    <s v="SI"/>
    <s v="RENOVACION NACIONAL"/>
    <s v="RN"/>
    <s v="J"/>
    <n v="3683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CRISTIAN URREA MOYA"/>
    <s v="CRISTIAN RODRIGO"/>
    <s v="URREA"/>
    <s v="MOYA"/>
    <s v="HOMBRE"/>
    <s v="SI"/>
    <s v="PARTIDO SOCIALISTA DE CHILE"/>
    <s v="PS"/>
    <s v="K"/>
    <n v="2590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MARIA PAZ SANTELICES CAÑAS"/>
    <s v="MARIA PAZ"/>
    <s v="SANTELICES"/>
    <s v="CAÑAS"/>
    <s v="MUJER"/>
    <s v="SI"/>
    <s v="UNION DEMOCRATA INDEPENDIENTE"/>
    <s v="UDI"/>
    <s v="J"/>
    <n v="4054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MAURICIO PALACIOS NUÑEZ"/>
    <s v="WALDO MAURICIO"/>
    <s v="PALACIOS"/>
    <s v="NUÑEZ"/>
    <s v="HOMBRE"/>
    <s v="SI"/>
    <s v="PARTIDO RADICAL SOCIALDEMOCRATA"/>
    <s v="PRSD"/>
    <s v="G"/>
    <n v="1436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PERCY  MARIN VERA"/>
    <s v="PERCY ANTONIO"/>
    <s v="MARIN"/>
    <s v="VERA"/>
    <s v="HOMBRE"/>
    <s v="SI"/>
    <s v="RENOVACION NACIONAL"/>
    <s v="RN"/>
    <s v="J"/>
    <n v="3213"/>
  </r>
  <r>
    <s v="CORE"/>
    <s v="CONSEJERO REGIONAL"/>
    <d v="2013-11-17T00:00:00"/>
    <n v="2013"/>
    <n v="2014"/>
    <n v="2018"/>
    <s v="2014-2018"/>
    <x v="3"/>
    <s v="DE VALPARAISO"/>
    <x v="4"/>
    <x v="7"/>
    <x v="92"/>
    <x v="92"/>
    <x v="84"/>
    <x v="77"/>
    <m/>
    <s v="SOFIA FABIOLA FAUNDEZ HEY"/>
    <s v="SOFIA FABIOLA"/>
    <s v="FAUNDEZ"/>
    <s v="HEY"/>
    <s v="MUJER"/>
    <s v="SI"/>
    <s v="INDEPENDIENTES LISTA G"/>
    <s v="IND"/>
    <s v="G"/>
    <n v="284"/>
  </r>
  <r>
    <s v="CORE"/>
    <s v="CONSEJERO REGIONAL"/>
    <d v="2013-11-17T00:00:00"/>
    <n v="2013"/>
    <n v="2014"/>
    <n v="2018"/>
    <s v="2014-2018"/>
    <x v="3"/>
    <s v="DE VALPARAISO"/>
    <x v="4"/>
    <x v="7"/>
    <x v="92"/>
    <x v="92"/>
    <x v="84"/>
    <x v="77"/>
    <m/>
    <s v="TARITA ALARCON RAPU"/>
    <s v="LAURA TARITA"/>
    <s v="ALARCON"/>
    <s v="RAPU"/>
    <s v="MUJER"/>
    <s v="SI"/>
    <s v="INDEPENDIENTES LISTA J"/>
    <s v="IND"/>
    <s v="J"/>
    <n v="380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CARLOS BRICEÑO VASQUEZ"/>
    <s v="CARLOS ALFREDO"/>
    <s v="BRICEÑO"/>
    <s v="VASQUEZ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EVELYN MANSILLA MUÑOZ"/>
    <s v="EVELYN ROXANA"/>
    <s v="MANSILLA"/>
    <s v="MUÑOZ"/>
    <s v="MUJER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MANUEL ENRIQUE MURILLO CALDERON"/>
    <s v="MANUEL ENRIQUE"/>
    <s v="MURILLO"/>
    <s v="CALDERON"/>
    <s v="HOMBRE"/>
    <s v="SI"/>
    <s v="PARTIDO POR LA DEMOCRACIA"/>
    <s v="PPD"/>
    <s v="G"/>
    <n v="23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ROBERTO MARIANO BURGOS GONZALEZ"/>
    <s v="ROBERTO MARIANO"/>
    <s v="BURGOS"/>
    <s v="GONZALEZ"/>
    <s v="HOMBRE"/>
    <s v="SI"/>
    <s v="PARTIDO DEMOCRATA CRISTIANO"/>
    <s v="PDC"/>
    <s v="K"/>
    <n v="1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CARLOS BRICEÑO VASQUEZ"/>
    <s v="CARLOS ALFREDO"/>
    <s v="BRICEÑO"/>
    <s v="VASQUEZ"/>
    <s v="HOMBRE"/>
    <s v="SI"/>
    <s v="UNION DEMOCRATA INDEPENDIENTE"/>
    <s v="UDI"/>
    <s v="J"/>
    <n v="2274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EVELYN MANSILLA MUÑOZ"/>
    <s v="EVELYN ROXANA"/>
    <s v="MANSILLA"/>
    <s v="MUÑOZ"/>
    <s v="MUJER"/>
    <s v="SI"/>
    <s v="RENOVACION NACIONAL"/>
    <s v="RN"/>
    <s v="J"/>
    <n v="187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MANUEL ENRIQUE MURILLO CALDERON"/>
    <s v="MANUEL ENRIQUE"/>
    <s v="MURILLO"/>
    <s v="CALDERON"/>
    <s v="HOMBRE"/>
    <s v="SI"/>
    <s v="PARTIDO POR LA DEMOCRACIA"/>
    <s v="PPD"/>
    <s v="G"/>
    <n v="339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ROBERTO MARIANO BURGOS GONZALEZ"/>
    <s v="ROBERTO MARIANO"/>
    <s v="BURGOS"/>
    <s v="GONZALEZ"/>
    <s v="HOMBRE"/>
    <s v="SI"/>
    <s v="PARTIDO DEMOCRATA CRISTIANO"/>
    <s v="PDC"/>
    <s v="K"/>
    <n v="1201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CARLOS BRICEÑO VASQUEZ"/>
    <s v="CARLOS ALFREDO"/>
    <s v="BRICEÑO"/>
    <s v="VASQUEZ"/>
    <s v="HOMBRE"/>
    <s v="SI"/>
    <s v="UNION DEMOCRATA INDEPENDIENTE"/>
    <s v="UDI"/>
    <s v="J"/>
    <n v="3856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EVELYN MANSILLA MUÑOZ"/>
    <s v="EVELYN ROXANA"/>
    <s v="MANSILLA"/>
    <s v="MUÑOZ"/>
    <s v="MUJER"/>
    <s v="SI"/>
    <s v="RENOVACION NACIONAL"/>
    <s v="RN"/>
    <s v="J"/>
    <n v="3160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MANUEL ENRIQUE MURILLO CALDERON"/>
    <s v="MANUEL ENRIQUE"/>
    <s v="MURILLO"/>
    <s v="CALDERON"/>
    <s v="HOMBRE"/>
    <s v="SI"/>
    <s v="PARTIDO POR LA DEMOCRACIA"/>
    <s v="PPD"/>
    <s v="G"/>
    <n v="620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ROBERTO MARIANO BURGOS GONZALEZ"/>
    <s v="ROBERTO MARIANO"/>
    <s v="BURGOS"/>
    <s v="GONZALEZ"/>
    <s v="HOMBRE"/>
    <s v="SI"/>
    <s v="PARTIDO DEMOCRATA CRISTIANO"/>
    <s v="PDC"/>
    <s v="K"/>
    <n v="2062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CARLOS BRICEÑO VASQUEZ"/>
    <s v="CARLOS ALFREDO"/>
    <s v="BRICEÑO"/>
    <s v="VASQUEZ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EVELYN MANSILLA MUÑOZ"/>
    <s v="EVELYN ROXANA"/>
    <s v="MANSILLA"/>
    <s v="MUÑOZ"/>
    <s v="MUJER"/>
    <s v="SI"/>
    <s v="RENOVACION NACIONAL"/>
    <s v="RN"/>
    <s v="J"/>
    <n v="4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MANUEL ENRIQUE MURILLO CALDERON"/>
    <s v="MANUEL ENRIQUE"/>
    <s v="MURILLO"/>
    <s v="CALDERON"/>
    <s v="HOMBRE"/>
    <s v="SI"/>
    <s v="PARTIDO POR LA DEMOCRACIA"/>
    <s v="PPD"/>
    <s v="G"/>
    <n v="6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ROBERTO MARIANO BURGOS GONZALEZ"/>
    <s v="ROBERTO MARIANO"/>
    <s v="BURGOS"/>
    <s v="GONZALEZ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CARLOS BRICEÑO VASQUEZ"/>
    <s v="CARLOS ALFREDO"/>
    <s v="BRICEÑO"/>
    <s v="VASQUEZ"/>
    <s v="HOMBRE"/>
    <s v="SI"/>
    <s v="UNION DEMOCRATA INDEPENDIENTE"/>
    <s v="UDI"/>
    <s v="J"/>
    <n v="536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EVELYN MANSILLA MUÑOZ"/>
    <s v="EVELYN ROXANA"/>
    <s v="MANSILLA"/>
    <s v="MUÑOZ"/>
    <s v="MUJER"/>
    <s v="SI"/>
    <s v="RENOVACION NACIONAL"/>
    <s v="RN"/>
    <s v="J"/>
    <n v="64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MANUEL ENRIQUE MURILLO CALDERON"/>
    <s v="MANUEL ENRIQUE"/>
    <s v="MURILLO"/>
    <s v="CALDERON"/>
    <s v="HOMBRE"/>
    <s v="SI"/>
    <s v="PARTIDO POR LA DEMOCRACIA"/>
    <s v="PPD"/>
    <s v="G"/>
    <n v="565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ROBERTO MARIANO BURGOS GONZALEZ"/>
    <s v="ROBERTO MARIANO"/>
    <s v="BURGOS"/>
    <s v="GONZALEZ"/>
    <s v="HOMBRE"/>
    <s v="SI"/>
    <s v="PARTIDO DEMOCRATA CRISTIANO"/>
    <s v="PDC"/>
    <s v="K"/>
    <n v="225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CARLOS BRICEÑO VASQUEZ"/>
    <s v="CARLOS ALFREDO"/>
    <s v="BRICEÑO"/>
    <s v="VASQUEZ"/>
    <s v="HOMBRE"/>
    <s v="SI"/>
    <s v="UNION DEMOCRATA INDEPENDIENTE"/>
    <s v="UDI"/>
    <s v="J"/>
    <n v="1941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EVELYN MANSILLA MUÑOZ"/>
    <s v="EVELYN ROXANA"/>
    <s v="MANSILLA"/>
    <s v="MUÑOZ"/>
    <s v="MUJER"/>
    <s v="SI"/>
    <s v="RENOVACION NACIONAL"/>
    <s v="RN"/>
    <s v="J"/>
    <n v="1484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MANUEL ENRIQUE MURILLO CALDERON"/>
    <s v="MANUEL ENRIQUE"/>
    <s v="MURILLO"/>
    <s v="CALDERON"/>
    <s v="HOMBRE"/>
    <s v="SI"/>
    <s v="PARTIDO POR LA DEMOCRACIA"/>
    <s v="PPD"/>
    <s v="G"/>
    <n v="271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ROBERTO MARIANO BURGOS GONZALEZ"/>
    <s v="ROBERTO MARIANO"/>
    <s v="BURGOS"/>
    <s v="GONZALEZ"/>
    <s v="HOMBRE"/>
    <s v="SI"/>
    <s v="PARTIDO DEMOCRATA CRISTIANO"/>
    <s v="PDC"/>
    <s v="K"/>
    <n v="809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CARLOS MANUEL ALARCON VEGA"/>
    <s v="CARLOS MANUEL"/>
    <s v="ALARCON"/>
    <s v="VEGA"/>
    <s v="HOMBRE"/>
    <s v="SI"/>
    <s v="INDEPENDIENTES LISTA G"/>
    <s v="IND"/>
    <s v="G"/>
    <n v="1630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JAIME ALFREDO PERRY JUNGK"/>
    <s v="JAIME ALFREDO"/>
    <s v="PERRY"/>
    <s v="JUNGK"/>
    <s v="HOMBRE"/>
    <s v="SI"/>
    <s v="RENOVACION NACIONAL"/>
    <s v="RN"/>
    <s v="J"/>
    <n v="2021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MANUEL  MILLONES CHIRINO"/>
    <s v="MANUEL JESUS"/>
    <s v="MILLONES"/>
    <s v="CHIRINO"/>
    <s v="HOMBRE"/>
    <s v="SI"/>
    <s v="UNION DEMOCRATA INDEPENDIENTE"/>
    <s v="UDI"/>
    <s v="J"/>
    <n v="2445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NICOLAS PABLO GATICA JARRU"/>
    <s v="NICOLAS PABLO"/>
    <s v="GATICA"/>
    <s v="JARRU"/>
    <s v="HOMBRE"/>
    <s v="SI"/>
    <s v="PARTIDO POR LA DEMOCRACIA"/>
    <s v="PPD"/>
    <s v="G"/>
    <n v="788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RENE  LUES ESCOBAR"/>
    <s v="RENE FUAD"/>
    <s v="LUES"/>
    <s v="ESCOBAR"/>
    <s v="HOMBRE"/>
    <s v="SI"/>
    <s v="PARTIDO DEMOCRATA CRISTIANO"/>
    <s v="PDC"/>
    <s v="K"/>
    <n v="423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CARLOS MANUEL ALARCON VEGA"/>
    <s v="CARLOS MANUEL"/>
    <s v="ALARCON"/>
    <s v="VEGA"/>
    <s v="HOMBRE"/>
    <s v="SI"/>
    <s v="INDEPENDIENTES LISTA G"/>
    <s v="IND"/>
    <s v="G"/>
    <n v="2422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JAIME ALFREDO PERRY JUNGK"/>
    <s v="JAIME ALFREDO"/>
    <s v="PERRY"/>
    <s v="JUNGK"/>
    <s v="HOMBRE"/>
    <s v="SI"/>
    <s v="RENOVACION NACIONAL"/>
    <s v="RN"/>
    <s v="J"/>
    <n v="2235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MANUEL  MILLONES CHIRINO"/>
    <s v="MANUEL JESUS"/>
    <s v="MILLONES"/>
    <s v="CHIRINO"/>
    <s v="HOMBRE"/>
    <s v="SI"/>
    <s v="UNION DEMOCRATA INDEPENDIENTE"/>
    <s v="UDI"/>
    <s v="J"/>
    <n v="4699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NICOLAS PABLO GATICA JARRU"/>
    <s v="NICOLAS PABLO"/>
    <s v="GATICA"/>
    <s v="JARRU"/>
    <s v="HOMBRE"/>
    <s v="SI"/>
    <s v="PARTIDO POR LA DEMOCRACIA"/>
    <s v="PPD"/>
    <s v="G"/>
    <n v="1250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RENE  LUES ESCOBAR"/>
    <s v="RENE FUAD"/>
    <s v="LUES"/>
    <s v="ESCOBAR"/>
    <s v="HOMBRE"/>
    <s v="SI"/>
    <s v="PARTIDO DEMOCRATA CRISTIANO"/>
    <s v="PDC"/>
    <s v="K"/>
    <n v="2694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CARLOS MANUEL ALARCON VEGA"/>
    <s v="CARLOS MANUEL"/>
    <s v="ALARCON"/>
    <s v="VEGA"/>
    <s v="HOMBRE"/>
    <s v="SI"/>
    <s v="INDEPENDIENTES LISTA G"/>
    <s v="IND"/>
    <s v="G"/>
    <n v="3618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JAIME ALFREDO PERRY JUNGK"/>
    <s v="JAIME ALFREDO"/>
    <s v="PERRY"/>
    <s v="JUNGK"/>
    <s v="HOMBRE"/>
    <s v="SI"/>
    <s v="RENOVACION NACIONAL"/>
    <s v="RN"/>
    <s v="J"/>
    <n v="1190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MANUEL  MILLONES CHIRINO"/>
    <s v="MANUEL JESUS"/>
    <s v="MILLONES"/>
    <s v="CHIRINO"/>
    <s v="HOMBRE"/>
    <s v="SI"/>
    <s v="UNION DEMOCRATA INDEPENDIENTE"/>
    <s v="UDI"/>
    <s v="J"/>
    <n v="2335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NICOLAS PABLO GATICA JARRU"/>
    <s v="NICOLAS PABLO"/>
    <s v="GATICA"/>
    <s v="JARRU"/>
    <s v="HOMBRE"/>
    <s v="SI"/>
    <s v="PARTIDO POR LA DEMOCRACIA"/>
    <s v="PPD"/>
    <s v="G"/>
    <n v="1206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RENE  LUES ESCOBAR"/>
    <s v="RENE FUAD"/>
    <s v="LUES"/>
    <s v="ESCOBAR"/>
    <s v="HOMBRE"/>
    <s v="SI"/>
    <s v="PARTIDO DEMOCRATA CRISTIANO"/>
    <s v="PDC"/>
    <s v="K"/>
    <n v="2307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CARLOS MANUEL ALARCON VEGA"/>
    <s v="CARLOS MANUEL"/>
    <s v="ALARCON"/>
    <s v="VEGA"/>
    <s v="HOMBRE"/>
    <s v="SI"/>
    <s v="INDEPENDIENTES LISTA G"/>
    <s v="IND"/>
    <s v="G"/>
    <n v="5044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JAIME ALFREDO PERRY JUNGK"/>
    <s v="JAIME ALFREDO"/>
    <s v="PERRY"/>
    <s v="JUNGK"/>
    <s v="HOMBRE"/>
    <s v="SI"/>
    <s v="RENOVACION NACIONAL"/>
    <s v="RN"/>
    <s v="J"/>
    <n v="2009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MANUEL  MILLONES CHIRINO"/>
    <s v="MANUEL JESUS"/>
    <s v="MILLONES"/>
    <s v="CHIRINO"/>
    <s v="HOMBRE"/>
    <s v="SI"/>
    <s v="UNION DEMOCRATA INDEPENDIENTE"/>
    <s v="UDI"/>
    <s v="J"/>
    <n v="5291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NICOLAS PABLO GATICA JARRU"/>
    <s v="NICOLAS PABLO"/>
    <s v="GATICA"/>
    <s v="JARRU"/>
    <s v="HOMBRE"/>
    <s v="SI"/>
    <s v="PARTIDO POR LA DEMOCRACIA"/>
    <s v="PPD"/>
    <s v="G"/>
    <n v="1795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RENE  LUES ESCOBAR"/>
    <s v="RENE FUAD"/>
    <s v="LUES"/>
    <s v="ESCOBAR"/>
    <s v="HOMBRE"/>
    <s v="SI"/>
    <s v="PARTIDO DEMOCRATA CRISTIANO"/>
    <s v="PDC"/>
    <s v="K"/>
    <n v="4750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CARLOS MANUEL ALARCON VEGA"/>
    <s v="CARLOS MANUEL"/>
    <s v="ALARCON"/>
    <s v="VEGA"/>
    <s v="HOMBRE"/>
    <s v="SI"/>
    <s v="INDEPENDIENTES LISTA G"/>
    <s v="IND"/>
    <s v="G"/>
    <n v="3471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JAIME ALFREDO PERRY JUNGK"/>
    <s v="JAIME ALFREDO"/>
    <s v="PERRY"/>
    <s v="JUNGK"/>
    <s v="HOMBRE"/>
    <s v="SI"/>
    <s v="RENOVACION NACIONAL"/>
    <s v="RN"/>
    <s v="J"/>
    <n v="4329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MANUEL  MILLONES CHIRINO"/>
    <s v="MANUEL JESUS"/>
    <s v="MILLONES"/>
    <s v="CHIRINO"/>
    <s v="HOMBRE"/>
    <s v="SI"/>
    <s v="UNION DEMOCRATA INDEPENDIENTE"/>
    <s v="UDI"/>
    <s v="J"/>
    <n v="9436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NICOLAS PABLO GATICA JARRU"/>
    <s v="NICOLAS PABLO"/>
    <s v="GATICA"/>
    <s v="JARRU"/>
    <s v="HOMBRE"/>
    <s v="SI"/>
    <s v="PARTIDO POR LA DEMOCRACIA"/>
    <s v="PPD"/>
    <s v="G"/>
    <n v="1371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RENE  LUES ESCOBAR"/>
    <s v="RENE FUAD"/>
    <s v="LUES"/>
    <s v="ESCOBAR"/>
    <s v="HOMBRE"/>
    <s v="SI"/>
    <s v="PARTIDO DEMOCRATA CRISTIANO"/>
    <s v="PDC"/>
    <s v="K"/>
    <n v="3701"/>
  </r>
  <r>
    <s v="CORE"/>
    <s v="CONSEJERO REGIONAL"/>
    <d v="2013-11-17T00:00:00"/>
    <n v="2013"/>
    <n v="2014"/>
    <n v="2018"/>
    <s v="2014-2018"/>
    <x v="3"/>
    <s v="DE VALPARAISO"/>
    <x v="4"/>
    <x v="28"/>
    <x v="82"/>
    <x v="82"/>
    <x v="73"/>
    <x v="66"/>
    <m/>
    <s v="MAURICIO ESTEBAN ARANEDA ATENAS"/>
    <s v="MAURICIO ESTEBAN"/>
    <s v="ARANEDA"/>
    <s v="ATENAS"/>
    <s v="HOMBRE"/>
    <s v="SI"/>
    <s v="UNION DEMOCRATA INDEPENDIENTE"/>
    <s v="UDI"/>
    <s v="J"/>
    <n v="1164"/>
  </r>
  <r>
    <s v="CORE"/>
    <s v="CONSEJERO REGIONAL"/>
    <d v="2013-11-17T00:00:00"/>
    <n v="2013"/>
    <n v="2014"/>
    <n v="2018"/>
    <s v="2014-2018"/>
    <x v="3"/>
    <s v="DE VALPARAISO"/>
    <x v="4"/>
    <x v="28"/>
    <x v="82"/>
    <x v="82"/>
    <x v="73"/>
    <x v="66"/>
    <m/>
    <s v="PEDRO  PIÑA MATELUNA"/>
    <s v="PEDRO ALEJANDRO"/>
    <s v="PIÑA"/>
    <s v="MATELUNA"/>
    <s v="HOMBRE"/>
    <s v="SI"/>
    <s v="PARTIDO COMUNISTA DE CHILE"/>
    <s v="PCCH"/>
    <s v="G"/>
    <n v="254"/>
  </r>
  <r>
    <s v="CORE"/>
    <s v="CONSEJERO REGIONAL"/>
    <d v="2013-11-17T00:00:00"/>
    <n v="2013"/>
    <n v="2014"/>
    <n v="2018"/>
    <s v="2014-2018"/>
    <x v="3"/>
    <s v="DE VALPARAISO"/>
    <x v="4"/>
    <x v="28"/>
    <x v="82"/>
    <x v="82"/>
    <x v="73"/>
    <x v="66"/>
    <m/>
    <s v="ROY CRICHTON ORELLANA"/>
    <s v="ROY ANTHONY"/>
    <s v="CRICHTON"/>
    <s v="ORELLANA"/>
    <s v="HOMBRE"/>
    <s v="SI"/>
    <s v="PARTIDO DEMOCRATA CRISTIANO"/>
    <s v="PDC"/>
    <s v="K"/>
    <n v="1196"/>
  </r>
  <r>
    <s v="CORE"/>
    <s v="CONSEJERO REGIONAL"/>
    <d v="2013-11-17T00:00:00"/>
    <n v="2013"/>
    <n v="2014"/>
    <n v="2018"/>
    <s v="2014-2018"/>
    <x v="3"/>
    <s v="DE VALPARAISO"/>
    <x v="4"/>
    <x v="28"/>
    <x v="85"/>
    <x v="85"/>
    <x v="77"/>
    <x v="70"/>
    <m/>
    <s v="MAURICIO ESTEBAN ARANEDA ATENAS"/>
    <s v="MAURICIO ESTEBAN"/>
    <s v="ARANEDA"/>
    <s v="ATENAS"/>
    <s v="HOMBRE"/>
    <s v="SI"/>
    <s v="UNION DEMOCRATA INDEPENDIENTE"/>
    <s v="UDI"/>
    <s v="J"/>
    <n v="1258"/>
  </r>
  <r>
    <s v="CORE"/>
    <s v="CONSEJERO REGIONAL"/>
    <d v="2013-11-17T00:00:00"/>
    <n v="2013"/>
    <n v="2014"/>
    <n v="2018"/>
    <s v="2014-2018"/>
    <x v="3"/>
    <s v="DE VALPARAISO"/>
    <x v="4"/>
    <x v="28"/>
    <x v="85"/>
    <x v="85"/>
    <x v="77"/>
    <x v="70"/>
    <m/>
    <s v="PEDRO  PIÑA MATELUNA"/>
    <s v="PEDRO ALEJANDRO"/>
    <s v="PIÑA"/>
    <s v="MATELUNA"/>
    <s v="HOMBRE"/>
    <s v="SI"/>
    <s v="PARTIDO COMUNISTA DE CHILE"/>
    <s v="PCCH"/>
    <s v="G"/>
    <n v="639"/>
  </r>
  <r>
    <s v="CORE"/>
    <s v="CONSEJERO REGIONAL"/>
    <d v="2013-11-17T00:00:00"/>
    <n v="2013"/>
    <n v="2014"/>
    <n v="2018"/>
    <s v="2014-2018"/>
    <x v="3"/>
    <s v="DE VALPARAISO"/>
    <x v="4"/>
    <x v="28"/>
    <x v="85"/>
    <x v="85"/>
    <x v="77"/>
    <x v="70"/>
    <m/>
    <s v="ROY CRICHTON ORELLANA"/>
    <s v="ROY ANTHONY"/>
    <s v="CRICHTON"/>
    <s v="ORELLANA"/>
    <s v="HOMBRE"/>
    <s v="SI"/>
    <s v="PARTIDO DEMOCRATA CRISTIANO"/>
    <s v="PDC"/>
    <s v="K"/>
    <n v="1255"/>
  </r>
  <r>
    <s v="CORE"/>
    <s v="CONSEJERO REGIONAL"/>
    <d v="2013-11-17T00:00:00"/>
    <n v="2013"/>
    <n v="2014"/>
    <n v="2018"/>
    <s v="2014-2018"/>
    <x v="3"/>
    <s v="DE VALPARAISO"/>
    <x v="4"/>
    <x v="28"/>
    <x v="89"/>
    <x v="89"/>
    <x v="81"/>
    <x v="74"/>
    <m/>
    <s v="MAURICIO ESTEBAN ARANEDA ATENAS"/>
    <s v="MAURICIO ESTEBAN"/>
    <s v="ARANEDA"/>
    <s v="ATENAS"/>
    <s v="HOMBRE"/>
    <s v="SI"/>
    <s v="UNION DEMOCRATA INDEPENDIENTE"/>
    <s v="UDI"/>
    <s v="J"/>
    <n v="890"/>
  </r>
  <r>
    <s v="CORE"/>
    <s v="CONSEJERO REGIONAL"/>
    <d v="2013-11-17T00:00:00"/>
    <n v="2013"/>
    <n v="2014"/>
    <n v="2018"/>
    <s v="2014-2018"/>
    <x v="3"/>
    <s v="DE VALPARAISO"/>
    <x v="4"/>
    <x v="28"/>
    <x v="89"/>
    <x v="89"/>
    <x v="81"/>
    <x v="74"/>
    <m/>
    <s v="PEDRO  PIÑA MATELUNA"/>
    <s v="PEDRO ALEJANDRO"/>
    <s v="PIÑA"/>
    <s v="MATELUNA"/>
    <s v="HOMBRE"/>
    <s v="SI"/>
    <s v="PARTIDO COMUNISTA DE CHILE"/>
    <s v="PCCH"/>
    <s v="G"/>
    <n v="512"/>
  </r>
  <r>
    <s v="CORE"/>
    <s v="CONSEJERO REGIONAL"/>
    <d v="2013-11-17T00:00:00"/>
    <n v="2013"/>
    <n v="2014"/>
    <n v="2018"/>
    <s v="2014-2018"/>
    <x v="3"/>
    <s v="DE VALPARAISO"/>
    <x v="4"/>
    <x v="28"/>
    <x v="89"/>
    <x v="89"/>
    <x v="81"/>
    <x v="74"/>
    <m/>
    <s v="ROY CRICHTON ORELLANA"/>
    <s v="ROY ANTHONY"/>
    <s v="CRICHTON"/>
    <s v="ORELLANA"/>
    <s v="HOMBRE"/>
    <s v="SI"/>
    <s v="PARTIDO DEMOCRATA CRISTIANO"/>
    <s v="PDC"/>
    <s v="K"/>
    <n v="1373"/>
  </r>
  <r>
    <s v="CORE"/>
    <s v="CONSEJERO REGIONAL"/>
    <d v="2013-11-17T00:00:00"/>
    <n v="2013"/>
    <n v="2014"/>
    <n v="2018"/>
    <s v="2014-2018"/>
    <x v="3"/>
    <s v="DE VALPARAISO"/>
    <x v="4"/>
    <x v="28"/>
    <x v="90"/>
    <x v="90"/>
    <x v="82"/>
    <x v="75"/>
    <m/>
    <s v="MAURICIO ESTEBAN ARANEDA ATENAS"/>
    <s v="MAURICIO ESTEBAN"/>
    <s v="ARANEDA"/>
    <s v="ATENAS"/>
    <s v="HOMBRE"/>
    <s v="SI"/>
    <s v="UNION DEMOCRATA INDEPENDIENTE"/>
    <s v="UDI"/>
    <s v="J"/>
    <n v="816"/>
  </r>
  <r>
    <s v="CORE"/>
    <s v="CONSEJERO REGIONAL"/>
    <d v="2013-11-17T00:00:00"/>
    <n v="2013"/>
    <n v="2014"/>
    <n v="2018"/>
    <s v="2014-2018"/>
    <x v="3"/>
    <s v="DE VALPARAISO"/>
    <x v="4"/>
    <x v="28"/>
    <x v="90"/>
    <x v="90"/>
    <x v="82"/>
    <x v="75"/>
    <m/>
    <s v="PEDRO  PIÑA MATELUNA"/>
    <s v="PEDRO ALEJANDRO"/>
    <s v="PIÑA"/>
    <s v="MATELUNA"/>
    <s v="HOMBRE"/>
    <s v="SI"/>
    <s v="PARTIDO COMUNISTA DE CHILE"/>
    <s v="PCCH"/>
    <s v="G"/>
    <n v="386"/>
  </r>
  <r>
    <s v="CORE"/>
    <s v="CONSEJERO REGIONAL"/>
    <d v="2013-11-17T00:00:00"/>
    <n v="2013"/>
    <n v="2014"/>
    <n v="2018"/>
    <s v="2014-2018"/>
    <x v="3"/>
    <s v="DE VALPARAISO"/>
    <x v="4"/>
    <x v="28"/>
    <x v="90"/>
    <x v="90"/>
    <x v="82"/>
    <x v="75"/>
    <m/>
    <s v="ROY CRICHTON ORELLANA"/>
    <s v="ROY ANTHONY"/>
    <s v="CRICHTON"/>
    <s v="ORELLANA"/>
    <s v="HOMBRE"/>
    <s v="SI"/>
    <s v="PARTIDO DEMOCRATA CRISTIANO"/>
    <s v="PDC"/>
    <s v="K"/>
    <n v="1090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7"/>
    <x v="98"/>
    <m/>
    <s v="MAURICIO ESTEBAN ARANEDA ATENAS"/>
    <s v="MAURICIO ESTEBAN"/>
    <s v="ARANEDA"/>
    <s v="ATENAS"/>
    <s v="HOMBRE"/>
    <s v="SI"/>
    <s v="UNION DEMOCRATA INDEPENDIENTE"/>
    <s v="UDI"/>
    <s v="J"/>
    <n v="45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7"/>
    <x v="98"/>
    <m/>
    <s v="PEDRO  PIÑA MATELUNA"/>
    <s v="PEDRO ALEJANDRO"/>
    <s v="PIÑA"/>
    <s v="MATELUNA"/>
    <s v="HOMBRE"/>
    <s v="SI"/>
    <s v="PARTIDO COMUNISTA DE CHILE"/>
    <s v="PCCH"/>
    <s v="G"/>
    <n v="32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7"/>
    <x v="98"/>
    <m/>
    <s v="ROY CRICHTON ORELLANA"/>
    <s v="ROY ANTHONY"/>
    <s v="CRICHTON"/>
    <s v="ORELLANA"/>
    <s v="HOMBRE"/>
    <s v="SI"/>
    <s v="PARTIDO DEMOCRATA CRISTIANO"/>
    <s v="PDC"/>
    <s v="K"/>
    <n v="90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6"/>
    <x v="97"/>
    <m/>
    <s v="MAURICIO ESTEBAN ARANEDA ATENAS"/>
    <s v="MAURICIO ESTEBAN"/>
    <s v="ARANEDA"/>
    <s v="ATENAS"/>
    <s v="HOMBRE"/>
    <s v="SI"/>
    <s v="UNION DEMOCRATA INDEPENDIENTE"/>
    <s v="UDI"/>
    <s v="J"/>
    <n v="5654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6"/>
    <x v="97"/>
    <m/>
    <s v="PEDRO  PIÑA MATELUNA"/>
    <s v="PEDRO ALEJANDRO"/>
    <s v="PIÑA"/>
    <s v="MATELUNA"/>
    <s v="HOMBRE"/>
    <s v="SI"/>
    <s v="PARTIDO COMUNISTA DE CHILE"/>
    <s v="PCCH"/>
    <s v="G"/>
    <n v="6299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6"/>
    <x v="97"/>
    <m/>
    <s v="ROY CRICHTON ORELLANA"/>
    <s v="ROY ANTHONY"/>
    <s v="CRICHTON"/>
    <s v="ORELLANA"/>
    <s v="HOMBRE"/>
    <s v="SI"/>
    <s v="PARTIDO DEMOCRATA CRISTIANO"/>
    <s v="PDC"/>
    <s v="K"/>
    <n v="9966"/>
  </r>
  <r>
    <s v="CORE"/>
    <s v="CONSEJERO REGIONAL"/>
    <d v="2013-11-17T00:00:00"/>
    <n v="2013"/>
    <n v="2014"/>
    <n v="2018"/>
    <s v="2014-2018"/>
    <x v="3"/>
    <s v="DE VALPARAISO"/>
    <x v="4"/>
    <x v="28"/>
    <x v="110"/>
    <x v="110"/>
    <x v="111"/>
    <x v="102"/>
    <m/>
    <s v="MAURICIO ESTEBAN ARANEDA ATENAS"/>
    <s v="MAURICIO ESTEBAN"/>
    <s v="ARANEDA"/>
    <s v="ATENAS"/>
    <s v="HOMBRE"/>
    <s v="SI"/>
    <s v="UNION DEMOCRATA INDEPENDIENTE"/>
    <s v="UDI"/>
    <s v="J"/>
    <n v="1814"/>
  </r>
  <r>
    <s v="CORE"/>
    <s v="CONSEJERO REGIONAL"/>
    <d v="2013-11-17T00:00:00"/>
    <n v="2013"/>
    <n v="2014"/>
    <n v="2018"/>
    <s v="2014-2018"/>
    <x v="3"/>
    <s v="DE VALPARAISO"/>
    <x v="4"/>
    <x v="28"/>
    <x v="110"/>
    <x v="110"/>
    <x v="111"/>
    <x v="102"/>
    <m/>
    <s v="PEDRO  PIÑA MATELUNA"/>
    <s v="PEDRO ALEJANDRO"/>
    <s v="PIÑA"/>
    <s v="MATELUNA"/>
    <s v="HOMBRE"/>
    <s v="SI"/>
    <s v="PARTIDO COMUNISTA DE CHILE"/>
    <s v="PCCH"/>
    <s v="G"/>
    <n v="413"/>
  </r>
  <r>
    <s v="CORE"/>
    <s v="CONSEJERO REGIONAL"/>
    <d v="2013-11-17T00:00:00"/>
    <n v="2013"/>
    <n v="2014"/>
    <n v="2018"/>
    <s v="2014-2018"/>
    <x v="3"/>
    <s v="DE VALPARAISO"/>
    <x v="4"/>
    <x v="28"/>
    <x v="110"/>
    <x v="110"/>
    <x v="111"/>
    <x v="102"/>
    <m/>
    <s v="ROY CRICHTON ORELLANA"/>
    <s v="ROY ANTHONY"/>
    <s v="CRICHTON"/>
    <s v="ORELLANA"/>
    <s v="HOMBRE"/>
    <s v="SI"/>
    <s v="PARTIDO DEMOCRATA CRISTIANO"/>
    <s v="PDC"/>
    <s v="K"/>
    <n v="1230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CARLOS BRICEÑO VASQUEZ"/>
    <s v="CARLOS ALFREDO"/>
    <s v="BRICEÑO"/>
    <s v="VASQUEZ"/>
    <s v="HOMBRE"/>
    <s v="SI"/>
    <s v="UNION DEMOCRATA INDEPENDIENTE"/>
    <s v="UDI"/>
    <s v="J"/>
    <n v="772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EVELYN MANSILLA MUÑOZ"/>
    <s v="EVELYN ROXANA"/>
    <s v="MANSILLA"/>
    <s v="MUÑOZ"/>
    <s v="MUJER"/>
    <s v="SI"/>
    <s v="RENOVACION NACIONAL"/>
    <s v="RN"/>
    <s v="J"/>
    <n v="481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MANUEL ENRIQUE MURILLO CALDERON"/>
    <s v="MANUEL ENRIQUE"/>
    <s v="MURILLO"/>
    <s v="CALDERON"/>
    <s v="HOMBRE"/>
    <s v="SI"/>
    <s v="PARTIDO POR LA DEMOCRACIA"/>
    <s v="PPD"/>
    <s v="G"/>
    <n v="386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ROBERTO MARIANO BURGOS GONZALEZ"/>
    <s v="ROBERTO MARIANO"/>
    <s v="BURGOS"/>
    <s v="GONZALEZ"/>
    <s v="HOMBRE"/>
    <s v="SI"/>
    <s v="PARTIDO DEMOCRATA CRISTIANO"/>
    <s v="PDC"/>
    <s v="K"/>
    <n v="3764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579"/>
    <x v="612"/>
    <m/>
    <s v="CARLOS  ESCOBAR PAREDES"/>
    <s v="CARLOS ALVINO ENRIQU"/>
    <s v="ESCOBAR"/>
    <s v="PAREDES"/>
    <s v="HOMBRE"/>
    <s v="SI"/>
    <s v="PARTIDO DEMOCRATA CRISTIANO"/>
    <s v="PDC"/>
    <s v="K"/>
    <n v="269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579"/>
    <x v="612"/>
    <m/>
    <s v="JOSE AGUSTIN OLAVARRIA RODRIGUEZ"/>
    <s v="JOSE AGUSTIN"/>
    <s v="OLAVARRIA"/>
    <s v="RODRIGUEZ"/>
    <s v="HOMBRE"/>
    <s v="SI"/>
    <s v="UNION DEMOCRATA INDEPENDIENTE"/>
    <s v="UDI"/>
    <s v="J"/>
    <n v="1564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472"/>
    <x v="613"/>
    <m/>
    <s v="CARLOS  ESCOBAR PAREDES"/>
    <s v="CARLOS ALVINO ENRIQU"/>
    <s v="ESCOBAR"/>
    <s v="PAREDES"/>
    <s v="HOMBRE"/>
    <s v="SI"/>
    <s v="PARTIDO DEMOCRATA CRISTIANO"/>
    <s v="PDC"/>
    <s v="K"/>
    <n v="2312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472"/>
    <x v="613"/>
    <m/>
    <s v="JOSE AGUSTIN OLAVARRIA RODRIGUEZ"/>
    <s v="JOSE AGUSTIN"/>
    <s v="OLAVARRIA"/>
    <s v="RODRIGUEZ"/>
    <s v="HOMBRE"/>
    <s v="SI"/>
    <s v="UNION DEMOCRATA INDEPENDIENTE"/>
    <s v="UDI"/>
    <s v="J"/>
    <n v="8226"/>
  </r>
  <r>
    <s v="CORE"/>
    <s v="CONSEJERO REGIONAL"/>
    <d v="2013-11-17T00:00:00"/>
    <n v="2013"/>
    <n v="2014"/>
    <n v="2018"/>
    <s v="2014-2018"/>
    <x v="10"/>
    <s v="METROPOLITANA DE SANTIAGO"/>
    <x v="14"/>
    <x v="19"/>
    <x v="313"/>
    <x v="313"/>
    <x v="501"/>
    <x v="614"/>
    <m/>
    <s v="CARLOS  ESCOBAR PAREDES"/>
    <s v="CARLOS ALVINO ENRIQU"/>
    <s v="ESCOBAR"/>
    <s v="PAREDES"/>
    <s v="HOMBRE"/>
    <s v="SI"/>
    <s v="PARTIDO DEMOCRATA CRISTIANO"/>
    <s v="PDC"/>
    <s v="K"/>
    <n v="6558"/>
  </r>
  <r>
    <s v="CORE"/>
    <s v="CONSEJERO REGIONAL"/>
    <d v="2013-11-17T00:00:00"/>
    <n v="2013"/>
    <n v="2014"/>
    <n v="2018"/>
    <s v="2014-2018"/>
    <x v="10"/>
    <s v="METROPOLITANA DE SANTIAGO"/>
    <x v="14"/>
    <x v="19"/>
    <x v="313"/>
    <x v="313"/>
    <x v="501"/>
    <x v="614"/>
    <m/>
    <s v="JOSE AGUSTIN OLAVARRIA RODRIGUEZ"/>
    <s v="JOSE AGUSTIN"/>
    <s v="OLAVARRIA"/>
    <s v="RODRIGUEZ"/>
    <s v="HOMBRE"/>
    <s v="SI"/>
    <s v="UNION DEMOCRATA INDEPENDIENTE"/>
    <s v="UDI"/>
    <s v="J"/>
    <n v="1118"/>
  </r>
  <r>
    <s v="CORE"/>
    <s v="CONSEJERO REGIONAL"/>
    <d v="2013-11-17T00:00:00"/>
    <n v="2013"/>
    <n v="2014"/>
    <n v="2018"/>
    <s v="2014-2018"/>
    <x v="10"/>
    <s v="METROPOLITANA DE SANTIAGO"/>
    <x v="14"/>
    <x v="19"/>
    <x v="46"/>
    <x v="46"/>
    <x v="565"/>
    <x v="615"/>
    <m/>
    <s v="CARLOS  ESCOBAR PAREDES"/>
    <s v="CARLOS ALVINO ENRIQU"/>
    <s v="ESCOBAR"/>
    <s v="PAREDES"/>
    <s v="HOMBRE"/>
    <s v="SI"/>
    <s v="PARTIDO DEMOCRATA CRISTIANO"/>
    <s v="PDC"/>
    <s v="K"/>
    <n v="494"/>
  </r>
  <r>
    <s v="CORE"/>
    <s v="CONSEJERO REGIONAL"/>
    <d v="2013-11-17T00:00:00"/>
    <n v="2013"/>
    <n v="2014"/>
    <n v="2018"/>
    <s v="2014-2018"/>
    <x v="10"/>
    <s v="METROPOLITANA DE SANTIAGO"/>
    <x v="14"/>
    <x v="19"/>
    <x v="46"/>
    <x v="46"/>
    <x v="565"/>
    <x v="615"/>
    <m/>
    <s v="JOSE AGUSTIN OLAVARRIA RODRIGUEZ"/>
    <s v="JOSE AGUSTIN"/>
    <s v="OLAVARRIA"/>
    <s v="RODRIGUEZ"/>
    <s v="HOMBRE"/>
    <s v="SI"/>
    <s v="UNION DEMOCRATA INDEPENDIENTE"/>
    <s v="UDI"/>
    <s v="J"/>
    <n v="702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35"/>
    <x v="616"/>
    <m/>
    <s v="CARLOS  NORAMBUENA CASTRO"/>
    <s v="CARLOS ANDRES"/>
    <s v="NORAMBUENA"/>
    <s v="CASTRO"/>
    <s v="HOMBRE"/>
    <s v="SI"/>
    <s v="UNION DEMOCRATA INDEPENDIENTE"/>
    <s v="UDI"/>
    <s v="J"/>
    <n v="6827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35"/>
    <x v="616"/>
    <m/>
    <s v="CARMEN  ROMO SEPULVEDA"/>
    <s v="CARMEN GRACIELA"/>
    <s v="ROMO"/>
    <s v="SEPULVEDA"/>
    <s v="MUJER"/>
    <s v="SI"/>
    <s v="PARTIDO DEMOCRATA CRISTIANO"/>
    <s v="PDC"/>
    <s v="K"/>
    <n v="5167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35"/>
    <x v="616"/>
    <m/>
    <s v="MARIA ANTONIETA SAA DIAZ"/>
    <s v="MARIA ANTONIETA"/>
    <s v="SAA"/>
    <s v="DIAZ"/>
    <s v="MUJER"/>
    <s v="SI"/>
    <s v="PARTIDO POR LA DEMOCRACIA"/>
    <s v="PPD"/>
    <s v="G"/>
    <n v="7442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74"/>
    <x v="617"/>
    <m/>
    <s v="CARLOS  NORAMBUENA CASTRO"/>
    <s v="CARLOS ANDRES"/>
    <s v="NORAMBUENA"/>
    <s v="CASTRO"/>
    <s v="HOMBRE"/>
    <s v="SI"/>
    <s v="UNION DEMOCRATA INDEPENDIENTE"/>
    <s v="UDI"/>
    <s v="J"/>
    <n v="2178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74"/>
    <x v="617"/>
    <m/>
    <s v="CARMEN  ROMO SEPULVEDA"/>
    <s v="CARMEN GRACIELA"/>
    <s v="ROMO"/>
    <s v="SEPULVEDA"/>
    <s v="MUJER"/>
    <s v="SI"/>
    <s v="PARTIDO DEMOCRATA CRISTIANO"/>
    <s v="PDC"/>
    <s v="K"/>
    <n v="1724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74"/>
    <x v="617"/>
    <m/>
    <s v="MARIA ANTONIETA SAA DIAZ"/>
    <s v="MARIA ANTONIETA"/>
    <s v="SAA"/>
    <s v="DIAZ"/>
    <s v="MUJER"/>
    <s v="SI"/>
    <s v="PARTIDO POR LA DEMOCRACIA"/>
    <s v="PPD"/>
    <s v="G"/>
    <n v="3633"/>
  </r>
  <r>
    <s v="CORE"/>
    <s v="CONSEJERO REGIONAL"/>
    <d v="2013-11-17T00:00:00"/>
    <n v="2013"/>
    <n v="2014"/>
    <n v="2018"/>
    <s v="2014-2018"/>
    <x v="10"/>
    <s v="METROPOLITANA DE SANTIAGO"/>
    <x v="14"/>
    <x v="19"/>
    <x v="330"/>
    <x v="330"/>
    <x v="539"/>
    <x v="618"/>
    <m/>
    <s v="CARLOS  NORAMBUENA CASTRO"/>
    <s v="CARLOS ANDRES"/>
    <s v="NORAMBUENA"/>
    <s v="CASTRO"/>
    <s v="HOMBRE"/>
    <s v="SI"/>
    <s v="UNION DEMOCRATA INDEPENDIENTE"/>
    <s v="UDI"/>
    <s v="J"/>
    <n v="3382"/>
  </r>
  <r>
    <s v="CORE"/>
    <s v="CONSEJERO REGIONAL"/>
    <d v="2013-11-17T00:00:00"/>
    <n v="2013"/>
    <n v="2014"/>
    <n v="2018"/>
    <s v="2014-2018"/>
    <x v="10"/>
    <s v="METROPOLITANA DE SANTIAGO"/>
    <x v="14"/>
    <x v="19"/>
    <x v="330"/>
    <x v="330"/>
    <x v="539"/>
    <x v="618"/>
    <m/>
    <s v="CARMEN  ROMO SEPULVEDA"/>
    <s v="CARMEN GRACIELA"/>
    <s v="ROMO"/>
    <s v="SEPULVEDA"/>
    <s v="MUJER"/>
    <s v="SI"/>
    <s v="PARTIDO DEMOCRATA CRISTIANO"/>
    <s v="PDC"/>
    <s v="K"/>
    <n v="9533"/>
  </r>
  <r>
    <s v="CORE"/>
    <s v="CONSEJERO REGIONAL"/>
    <d v="2013-11-17T00:00:00"/>
    <n v="2013"/>
    <n v="2014"/>
    <n v="2018"/>
    <s v="2014-2018"/>
    <x v="10"/>
    <s v="METROPOLITANA DE SANTIAGO"/>
    <x v="14"/>
    <x v="19"/>
    <x v="330"/>
    <x v="330"/>
    <x v="539"/>
    <x v="618"/>
    <m/>
    <s v="MARIA ANTONIETA SAA DIAZ"/>
    <s v="MARIA ANTONIETA"/>
    <s v="SAA"/>
    <s v="DIAZ"/>
    <s v="MUJER"/>
    <s v="SI"/>
    <s v="PARTIDO POR LA DEMOCRACIA"/>
    <s v="PPD"/>
    <s v="G"/>
    <n v="7587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5"/>
    <x v="619"/>
    <m/>
    <s v="CARLOS  NORAMBUENA CASTRO"/>
    <s v="CARLOS ANDRES"/>
    <s v="NORAMBUENA"/>
    <s v="CASTRO"/>
    <s v="HOMBRE"/>
    <s v="SI"/>
    <s v="UNION DEMOCRATA INDEPENDIENTE"/>
    <s v="UDI"/>
    <s v="J"/>
    <n v="2505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5"/>
    <x v="619"/>
    <m/>
    <s v="CARMEN  ROMO SEPULVEDA"/>
    <s v="CARMEN GRACIELA"/>
    <s v="ROMO"/>
    <s v="SEPULVEDA"/>
    <s v="MUJER"/>
    <s v="SI"/>
    <s v="PARTIDO DEMOCRATA CRISTIANO"/>
    <s v="PDC"/>
    <s v="K"/>
    <n v="1553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5"/>
    <x v="619"/>
    <m/>
    <s v="MARIA ANTONIETA SAA DIAZ"/>
    <s v="MARIA ANTONIETA"/>
    <s v="SAA"/>
    <s v="DIAZ"/>
    <s v="MUJER"/>
    <s v="SI"/>
    <s v="PARTIDO POR LA DEMOCRACIA"/>
    <s v="PPD"/>
    <s v="G"/>
    <n v="9622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3"/>
    <x v="620"/>
    <m/>
    <s v="CARLOS  NORAMBUENA CASTRO"/>
    <s v="CARLOS ANDRES"/>
    <s v="NORAMBUENA"/>
    <s v="CASTRO"/>
    <s v="HOMBRE"/>
    <s v="SI"/>
    <s v="UNION DEMOCRATA INDEPENDIENTE"/>
    <s v="UDI"/>
    <s v="J"/>
    <n v="2192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3"/>
    <x v="620"/>
    <m/>
    <s v="CARMEN  ROMO SEPULVEDA"/>
    <s v="CARMEN GRACIELA"/>
    <s v="ROMO"/>
    <s v="SEPULVEDA"/>
    <s v="MUJER"/>
    <s v="SI"/>
    <s v="PARTIDO DEMOCRATA CRISTIANO"/>
    <s v="PDC"/>
    <s v="K"/>
    <n v="1395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3"/>
    <x v="620"/>
    <m/>
    <s v="MARIA ANTONIETA SAA DIAZ"/>
    <s v="MARIA ANTONIETA"/>
    <s v="SAA"/>
    <s v="DIAZ"/>
    <s v="MUJER"/>
    <s v="SI"/>
    <s v="PARTIDO POR LA DEMOCRACIA"/>
    <s v="PPD"/>
    <s v="G"/>
    <n v="9166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486"/>
    <x v="621"/>
    <m/>
    <s v="CARLOS  NORAMBUENA CASTRO"/>
    <s v="CARLOS ANDRES"/>
    <s v="NORAMBUENA"/>
    <s v="CASTRO"/>
    <s v="HOMBRE"/>
    <s v="SI"/>
    <s v="UNION DEMOCRATA INDEPENDIENTE"/>
    <s v="UDI"/>
    <s v="J"/>
    <n v="3140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486"/>
    <x v="621"/>
    <m/>
    <s v="CARMEN  ROMO SEPULVEDA"/>
    <s v="CARMEN GRACIELA"/>
    <s v="ROMO"/>
    <s v="SEPULVEDA"/>
    <s v="MUJER"/>
    <s v="SI"/>
    <s v="PARTIDO DEMOCRATA CRISTIANO"/>
    <s v="PDC"/>
    <s v="K"/>
    <n v="1142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486"/>
    <x v="621"/>
    <m/>
    <s v="MARIA ANTONIETA SAA DIAZ"/>
    <s v="MARIA ANTONIETA"/>
    <s v="SAA"/>
    <s v="DIAZ"/>
    <s v="MUJER"/>
    <s v="SI"/>
    <s v="PARTIDO POR LA DEMOCRACIA"/>
    <s v="PPD"/>
    <s v="G"/>
    <n v="7839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580"/>
    <x v="622"/>
    <m/>
    <s v="CARLOS  NORAMBUENA CASTRO"/>
    <s v="CARLOS ANDRES"/>
    <s v="NORAMBUENA"/>
    <s v="CASTRO"/>
    <s v="HOMBRE"/>
    <s v="SI"/>
    <s v="UNION DEMOCRATA INDEPENDIENTE"/>
    <s v="UDI"/>
    <s v="J"/>
    <n v="1008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580"/>
    <x v="622"/>
    <m/>
    <s v="CARMEN  ROMO SEPULVEDA"/>
    <s v="CARMEN GRACIELA"/>
    <s v="ROMO"/>
    <s v="SEPULVEDA"/>
    <s v="MUJER"/>
    <s v="SI"/>
    <s v="PARTIDO DEMOCRATA CRISTIANO"/>
    <s v="PDC"/>
    <s v="K"/>
    <n v="200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580"/>
    <x v="622"/>
    <m/>
    <s v="MARIA ANTONIETA SAA DIAZ"/>
    <s v="MARIA ANTONIETA"/>
    <s v="SAA"/>
    <s v="DIAZ"/>
    <s v="MUJER"/>
    <s v="SI"/>
    <s v="PARTIDO POR LA DEMOCRACIA"/>
    <s v="PPD"/>
    <s v="G"/>
    <n v="1379"/>
  </r>
  <r>
    <s v="CORE"/>
    <s v="CONSEJERO REGIONAL"/>
    <d v="2013-11-17T00:00:00"/>
    <n v="2013"/>
    <n v="2014"/>
    <n v="2018"/>
    <s v="2014-2018"/>
    <x v="10"/>
    <s v="METROPOLITANA DE SANTIAGO"/>
    <x v="14"/>
    <x v="21"/>
    <x v="333"/>
    <x v="333"/>
    <x v="546"/>
    <x v="623"/>
    <m/>
    <s v="CARLOS  NORAMBUENA CASTRO"/>
    <s v="CARLOS ANDRES"/>
    <s v="NORAMBUENA"/>
    <s v="CASTRO"/>
    <s v="HOMBRE"/>
    <s v="SI"/>
    <s v="UNION DEMOCRATA INDEPENDIENTE"/>
    <s v="UDI"/>
    <s v="J"/>
    <n v="2805"/>
  </r>
  <r>
    <s v="CORE"/>
    <s v="CONSEJERO REGIONAL"/>
    <d v="2013-11-17T00:00:00"/>
    <n v="2013"/>
    <n v="2014"/>
    <n v="2018"/>
    <s v="2014-2018"/>
    <x v="10"/>
    <s v="METROPOLITANA DE SANTIAGO"/>
    <x v="14"/>
    <x v="21"/>
    <x v="333"/>
    <x v="333"/>
    <x v="546"/>
    <x v="623"/>
    <m/>
    <s v="CARMEN  ROMO SEPULVEDA"/>
    <s v="CARMEN GRACIELA"/>
    <s v="ROMO"/>
    <s v="SEPULVEDA"/>
    <s v="MUJER"/>
    <s v="SI"/>
    <s v="PARTIDO DEMOCRATA CRISTIANO"/>
    <s v="PDC"/>
    <s v="K"/>
    <n v="2058"/>
  </r>
  <r>
    <s v="CORE"/>
    <s v="CONSEJERO REGIONAL"/>
    <d v="2013-11-17T00:00:00"/>
    <n v="2013"/>
    <n v="2014"/>
    <n v="2018"/>
    <s v="2014-2018"/>
    <x v="10"/>
    <s v="METROPOLITANA DE SANTIAGO"/>
    <x v="14"/>
    <x v="21"/>
    <x v="333"/>
    <x v="333"/>
    <x v="546"/>
    <x v="623"/>
    <m/>
    <s v="MARIA ANTONIETA SAA DIAZ"/>
    <s v="MARIA ANTONIETA"/>
    <s v="SAA"/>
    <s v="DIAZ"/>
    <s v="MUJER"/>
    <s v="SI"/>
    <s v="PARTIDO POR LA DEMOCRACIA"/>
    <s v="PPD"/>
    <s v="G"/>
    <n v="13573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ALVARO  LAVIN ALIAGA"/>
    <s v="ALVARO GUILLERMO"/>
    <s v="LAVIN"/>
    <s v="ALIAGA"/>
    <s v="HOMBRE"/>
    <s v="SI"/>
    <s v="UNION DEMOCRATA INDEPENDIENTE"/>
    <s v="UDI"/>
    <s v="J"/>
    <n v="2323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CELIN MORENO CRUZ"/>
    <s v="CELIN ANTONIO"/>
    <s v="MORENO"/>
    <s v="CRUZ"/>
    <s v="HOMBRE"/>
    <s v="SI"/>
    <s v="RENOVACION NACIONAL"/>
    <s v="RN"/>
    <s v="J"/>
    <n v="8386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JAIME  TOHA GONZALEZ"/>
    <s v="JAIME MANUEL"/>
    <s v="TOHA"/>
    <s v="GONZALEZ"/>
    <s v="HOMBRE"/>
    <s v="SI"/>
    <s v="PARTIDO SOCIALISTA DE CHILE"/>
    <s v="PS"/>
    <s v="K"/>
    <n v="3296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MANUEL HERNANDEZ VIDAL"/>
    <s v="MANUEL"/>
    <s v="HERNANDEZ"/>
    <s v="VIDAL"/>
    <s v="HOMBRE"/>
    <s v="SI"/>
    <s v="PARTIDO COMUNISTA DE CHILE"/>
    <s v="PCCH"/>
    <s v="G"/>
    <n v="6157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ALVARO  LAVIN ALIAGA"/>
    <s v="ALVARO GUILLERMO"/>
    <s v="LAVIN"/>
    <s v="ALIAGA"/>
    <s v="HOMBRE"/>
    <s v="SI"/>
    <s v="UNION DEMOCRATA INDEPENDIENTE"/>
    <s v="UDI"/>
    <s v="J"/>
    <n v="2631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CELIN MORENO CRUZ"/>
    <s v="CELIN ANTONIO"/>
    <s v="MORENO"/>
    <s v="CRUZ"/>
    <s v="HOMBRE"/>
    <s v="SI"/>
    <s v="RENOVACION NACIONAL"/>
    <s v="RN"/>
    <s v="J"/>
    <n v="3183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JAIME  TOHA GONZALEZ"/>
    <s v="JAIME MANUEL"/>
    <s v="TOHA"/>
    <s v="GONZALEZ"/>
    <s v="HOMBRE"/>
    <s v="SI"/>
    <s v="PARTIDO SOCIALISTA DE CHILE"/>
    <s v="PS"/>
    <s v="K"/>
    <n v="3028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MANUEL HERNANDEZ VIDAL"/>
    <s v="MANUEL"/>
    <s v="HERNANDEZ"/>
    <s v="VIDAL"/>
    <s v="HOMBRE"/>
    <s v="SI"/>
    <s v="PARTIDO COMUNISTA DE CHILE"/>
    <s v="PCCH"/>
    <s v="G"/>
    <n v="3686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ALVARO  LAVIN ALIAGA"/>
    <s v="ALVARO GUILLERMO"/>
    <s v="LAVIN"/>
    <s v="ALIAGA"/>
    <s v="HOMBRE"/>
    <s v="SI"/>
    <s v="UNION DEMOCRATA INDEPENDIENTE"/>
    <s v="UDI"/>
    <s v="J"/>
    <n v="4515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CELIN MORENO CRUZ"/>
    <s v="CELIN ANTONIO"/>
    <s v="MORENO"/>
    <s v="CRUZ"/>
    <s v="HOMBRE"/>
    <s v="SI"/>
    <s v="RENOVACION NACIONAL"/>
    <s v="RN"/>
    <s v="J"/>
    <n v="3338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JAIME  TOHA GONZALEZ"/>
    <s v="JAIME MANUEL"/>
    <s v="TOHA"/>
    <s v="GONZALEZ"/>
    <s v="HOMBRE"/>
    <s v="SI"/>
    <s v="PARTIDO SOCIALISTA DE CHILE"/>
    <s v="PS"/>
    <s v="K"/>
    <n v="3631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MANUEL HERNANDEZ VIDAL"/>
    <s v="MANUEL"/>
    <s v="HERNANDEZ"/>
    <s v="VIDAL"/>
    <s v="HOMBRE"/>
    <s v="SI"/>
    <s v="PARTIDO COMUNISTA DE CHILE"/>
    <s v="PCCH"/>
    <s v="G"/>
    <n v="4279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ALVARO  LAVIN ALIAGA"/>
    <s v="ALVARO GUILLERMO"/>
    <s v="LAVIN"/>
    <s v="ALIAGA"/>
    <s v="HOMBRE"/>
    <s v="SI"/>
    <s v="UNION DEMOCRATA INDEPENDIENTE"/>
    <s v="UDI"/>
    <s v="J"/>
    <n v="4698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CELIN MORENO CRUZ"/>
    <s v="CELIN ANTONIO"/>
    <s v="MORENO"/>
    <s v="CRUZ"/>
    <s v="HOMBRE"/>
    <s v="SI"/>
    <s v="RENOVACION NACIONAL"/>
    <s v="RN"/>
    <s v="J"/>
    <n v="2267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JAIME  TOHA GONZALEZ"/>
    <s v="JAIME MANUEL"/>
    <s v="TOHA"/>
    <s v="GONZALEZ"/>
    <s v="HOMBRE"/>
    <s v="SI"/>
    <s v="PARTIDO SOCIALISTA DE CHILE"/>
    <s v="PS"/>
    <s v="K"/>
    <n v="2850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MANUEL HERNANDEZ VIDAL"/>
    <s v="MANUEL"/>
    <s v="HERNANDEZ"/>
    <s v="VIDAL"/>
    <s v="HOMBRE"/>
    <s v="SI"/>
    <s v="PARTIDO COMUNISTA DE CHILE"/>
    <s v="PCCH"/>
    <s v="G"/>
    <n v="3336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ALVARO  LAVIN ALIAGA"/>
    <s v="ALVARO GUILLERMO"/>
    <s v="LAVIN"/>
    <s v="ALIAGA"/>
    <s v="HOMBRE"/>
    <s v="SI"/>
    <s v="UNION DEMOCRATA INDEPENDIENTE"/>
    <s v="UDI"/>
    <s v="J"/>
    <n v="3740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CELIN MORENO CRUZ"/>
    <s v="CELIN ANTONIO"/>
    <s v="MORENO"/>
    <s v="CRUZ"/>
    <s v="HOMBRE"/>
    <s v="SI"/>
    <s v="RENOVACION NACIONAL"/>
    <s v="RN"/>
    <s v="J"/>
    <n v="1433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JAIME  TOHA GONZALEZ"/>
    <s v="JAIME MANUEL"/>
    <s v="TOHA"/>
    <s v="GONZALEZ"/>
    <s v="HOMBRE"/>
    <s v="SI"/>
    <s v="PARTIDO SOCIALISTA DE CHILE"/>
    <s v="PS"/>
    <s v="K"/>
    <n v="1979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MANUEL HERNANDEZ VIDAL"/>
    <s v="MANUEL"/>
    <s v="HERNANDEZ"/>
    <s v="VIDAL"/>
    <s v="HOMBRE"/>
    <s v="SI"/>
    <s v="PARTIDO COMUNISTA DE CHILE"/>
    <s v="PCCH"/>
    <s v="G"/>
    <n v="3654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ALVARO  LAVIN ALIAGA"/>
    <s v="ALVARO GUILLERMO"/>
    <s v="LAVIN"/>
    <s v="ALIAGA"/>
    <s v="HOMBRE"/>
    <s v="SI"/>
    <s v="UNION DEMOCRATA INDEPENDIENTE"/>
    <s v="UDI"/>
    <s v="J"/>
    <n v="4516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CELIN MORENO CRUZ"/>
    <s v="CELIN ANTONIO"/>
    <s v="MORENO"/>
    <s v="CRUZ"/>
    <s v="HOMBRE"/>
    <s v="SI"/>
    <s v="RENOVACION NACIONAL"/>
    <s v="RN"/>
    <s v="J"/>
    <n v="1801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JAIME  TOHA GONZALEZ"/>
    <s v="JAIME MANUEL"/>
    <s v="TOHA"/>
    <s v="GONZALEZ"/>
    <s v="HOMBRE"/>
    <s v="SI"/>
    <s v="PARTIDO SOCIALISTA DE CHILE"/>
    <s v="PS"/>
    <s v="K"/>
    <n v="2352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MANUEL HERNANDEZ VIDAL"/>
    <s v="MANUEL"/>
    <s v="HERNANDEZ"/>
    <s v="VIDAL"/>
    <s v="HOMBRE"/>
    <s v="SI"/>
    <s v="PARTIDO COMUNISTA DE CHILE"/>
    <s v="PCCH"/>
    <s v="G"/>
    <n v="3951"/>
  </r>
  <r>
    <s v="CORE"/>
    <s v="CONSEJERO REGIONAL"/>
    <d v="2013-11-17T00:00:00"/>
    <n v="2013"/>
    <n v="2014"/>
    <n v="2018"/>
    <s v="2014-2018"/>
    <x v="10"/>
    <s v="METROPOLITANA DE SANTIAGO"/>
    <x v="14"/>
    <x v="50"/>
    <x v="301"/>
    <x v="301"/>
    <x v="468"/>
    <x v="630"/>
    <m/>
    <s v="CATHERINE  BARRIGA GUERRA"/>
    <s v="CATHERINE CAROLINA"/>
    <s v="BARRIGA"/>
    <s v="GUERRA"/>
    <s v="MUJER"/>
    <s v="SI"/>
    <s v="INDEPENDIENTES LISTA J"/>
    <s v="IND"/>
    <s v="J"/>
    <n v="7085"/>
  </r>
  <r>
    <s v="CORE"/>
    <s v="CONSEJERO REGIONAL"/>
    <d v="2013-11-17T00:00:00"/>
    <n v="2013"/>
    <n v="2014"/>
    <n v="2018"/>
    <s v="2014-2018"/>
    <x v="10"/>
    <s v="METROPOLITANA DE SANTIAGO"/>
    <x v="14"/>
    <x v="50"/>
    <x v="301"/>
    <x v="301"/>
    <x v="468"/>
    <x v="630"/>
    <m/>
    <s v="FREDDY  CAMPUSANO CERDA"/>
    <s v="FREDDY NELSON"/>
    <s v="CAMPUSANO"/>
    <s v="CERDA"/>
    <s v="HOMBRE"/>
    <s v="SI"/>
    <s v="PARTIDO DEMOCRATA CRISTIANO"/>
    <s v="PDC"/>
    <s v="K"/>
    <n v="2654"/>
  </r>
  <r>
    <s v="CORE"/>
    <s v="CONSEJERO REGIONAL"/>
    <d v="2013-11-17T00:00:00"/>
    <n v="2013"/>
    <n v="2014"/>
    <n v="2018"/>
    <s v="2014-2018"/>
    <x v="10"/>
    <s v="METROPOLITANA DE SANTIAGO"/>
    <x v="14"/>
    <x v="50"/>
    <x v="301"/>
    <x v="301"/>
    <x v="468"/>
    <x v="630"/>
    <m/>
    <s v="LUCIANO ANTONIO PAVEZ SANHUEZA"/>
    <s v="LUCIANO ANTONIO"/>
    <s v="PAVEZ"/>
    <s v="SANHUEZA"/>
    <s v="HOMBRE"/>
    <s v="SI"/>
    <s v="PARTIDO POR LA DEMOCRACIA"/>
    <s v="PPD"/>
    <s v="G"/>
    <n v="2696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2"/>
    <x v="631"/>
    <m/>
    <s v="CATHERINE  BARRIGA GUERRA"/>
    <s v="CATHERINE CAROLINA"/>
    <s v="BARRIGA"/>
    <s v="GUERRA"/>
    <s v="MUJER"/>
    <s v="SI"/>
    <s v="INDEPENDIENTES LISTA J"/>
    <s v="IND"/>
    <s v="J"/>
    <n v="6473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2"/>
    <x v="631"/>
    <m/>
    <s v="FREDDY  CAMPUSANO CERDA"/>
    <s v="FREDDY NELSON"/>
    <s v="CAMPUSANO"/>
    <s v="CERDA"/>
    <s v="HOMBRE"/>
    <s v="SI"/>
    <s v="PARTIDO DEMOCRATA CRISTIANO"/>
    <s v="PDC"/>
    <s v="K"/>
    <n v="1658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2"/>
    <x v="631"/>
    <m/>
    <s v="LUCIANO ANTONIO PAVEZ SANHUEZA"/>
    <s v="LUCIANO ANTONIO"/>
    <s v="PAVEZ"/>
    <s v="SANHUEZA"/>
    <s v="HOMBRE"/>
    <s v="SI"/>
    <s v="PARTIDO POR LA DEMOCRACIA"/>
    <s v="PPD"/>
    <s v="G"/>
    <n v="3442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4"/>
    <x v="632"/>
    <m/>
    <s v="CATHERINE  BARRIGA GUERRA"/>
    <s v="CATHERINE CAROLINA"/>
    <s v="BARRIGA"/>
    <s v="GUERRA"/>
    <s v="MUJER"/>
    <s v="SI"/>
    <s v="INDEPENDIENTES LISTA J"/>
    <s v="IND"/>
    <s v="J"/>
    <n v="4166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4"/>
    <x v="632"/>
    <m/>
    <s v="FREDDY  CAMPUSANO CERDA"/>
    <s v="FREDDY NELSON"/>
    <s v="CAMPUSANO"/>
    <s v="CERDA"/>
    <s v="HOMBRE"/>
    <s v="SI"/>
    <s v="PARTIDO DEMOCRATA CRISTIANO"/>
    <s v="PDC"/>
    <s v="K"/>
    <n v="1451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4"/>
    <x v="632"/>
    <m/>
    <s v="LUCIANO ANTONIO PAVEZ SANHUEZA"/>
    <s v="LUCIANO ANTONIO"/>
    <s v="PAVEZ"/>
    <s v="SANHUEZA"/>
    <s v="HOMBRE"/>
    <s v="SI"/>
    <s v="PARTIDO POR LA DEMOCRACIA"/>
    <s v="PPD"/>
    <s v="G"/>
    <n v="3638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2"/>
    <x v="633"/>
    <m/>
    <s v="CATHERINE  BARRIGA GUERRA"/>
    <s v="CATHERINE CAROLINA"/>
    <s v="BARRIGA"/>
    <s v="GUERRA"/>
    <s v="MUJER"/>
    <s v="SI"/>
    <s v="INDEPENDIENTES LISTA J"/>
    <s v="IND"/>
    <s v="J"/>
    <n v="6044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2"/>
    <x v="633"/>
    <m/>
    <s v="FREDDY  CAMPUSANO CERDA"/>
    <s v="FREDDY NELSON"/>
    <s v="CAMPUSANO"/>
    <s v="CERDA"/>
    <s v="HOMBRE"/>
    <s v="SI"/>
    <s v="PARTIDO DEMOCRATA CRISTIANO"/>
    <s v="PDC"/>
    <s v="K"/>
    <n v="1521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2"/>
    <x v="633"/>
    <m/>
    <s v="LUCIANO ANTONIO PAVEZ SANHUEZA"/>
    <s v="LUCIANO ANTONIO"/>
    <s v="PAVEZ"/>
    <s v="SANHUEZA"/>
    <s v="HOMBRE"/>
    <s v="SI"/>
    <s v="PARTIDO POR LA DEMOCRACIA"/>
    <s v="PPD"/>
    <s v="G"/>
    <n v="1564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14"/>
    <x v="634"/>
    <m/>
    <s v="CATHERINE  BARRIGA GUERRA"/>
    <s v="CATHERINE CAROLINA"/>
    <s v="BARRIGA"/>
    <s v="GUERRA"/>
    <s v="MUJER"/>
    <s v="SI"/>
    <s v="INDEPENDIENTES LISTA J"/>
    <s v="IND"/>
    <s v="J"/>
    <n v="24137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14"/>
    <x v="634"/>
    <m/>
    <s v="FREDDY  CAMPUSANO CERDA"/>
    <s v="FREDDY NELSON"/>
    <s v="CAMPUSANO"/>
    <s v="CERDA"/>
    <s v="HOMBRE"/>
    <s v="SI"/>
    <s v="PARTIDO DEMOCRATA CRISTIANO"/>
    <s v="PDC"/>
    <s v="K"/>
    <n v="11613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14"/>
    <x v="634"/>
    <m/>
    <s v="LUCIANO ANTONIO PAVEZ SANHUEZA"/>
    <s v="LUCIANO ANTONIO"/>
    <s v="PAVEZ"/>
    <s v="SANHUEZA"/>
    <s v="HOMBRE"/>
    <s v="SI"/>
    <s v="PARTIDO POR LA DEMOCRACIA"/>
    <s v="PPD"/>
    <s v="G"/>
    <n v="7779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1"/>
    <x v="635"/>
    <m/>
    <s v="CATHERINE  BARRIGA GUERRA"/>
    <s v="CATHERINE CAROLINA"/>
    <s v="BARRIGA"/>
    <s v="GUERRA"/>
    <s v="MUJER"/>
    <s v="SI"/>
    <s v="INDEPENDIENTES LISTA J"/>
    <s v="IND"/>
    <s v="J"/>
    <n v="6939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1"/>
    <x v="635"/>
    <m/>
    <s v="FREDDY  CAMPUSANO CERDA"/>
    <s v="FREDDY NELSON"/>
    <s v="CAMPUSANO"/>
    <s v="CERDA"/>
    <s v="HOMBRE"/>
    <s v="SI"/>
    <s v="PARTIDO DEMOCRATA CRISTIANO"/>
    <s v="PDC"/>
    <s v="K"/>
    <n v="3570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1"/>
    <x v="635"/>
    <m/>
    <s v="LUCIANO ANTONIO PAVEZ SANHUEZA"/>
    <s v="LUCIANO ANTONIO"/>
    <s v="PAVEZ"/>
    <s v="SANHUEZA"/>
    <s v="HOMBRE"/>
    <s v="SI"/>
    <s v="PARTIDO POR LA DEMOCRACIA"/>
    <s v="PPD"/>
    <s v="G"/>
    <n v="2275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FRANCO SABAT FERNANDEZ"/>
    <s v="FRANCO ANDRES"/>
    <s v="SABAT"/>
    <s v="FERNANDEZ"/>
    <s v="HOMBRE"/>
    <s v="SI"/>
    <s v="RENOVACION NACIONAL"/>
    <s v="RN"/>
    <s v="J"/>
    <n v="8143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IGNACIO RUIZ-TAGLE BARROS"/>
    <s v="IGNACIO"/>
    <s v="RUIZ-TAGLE"/>
    <s v="BARROS"/>
    <s v="HOMBRE"/>
    <s v="SI"/>
    <s v="UNION DEMOCRATA INDEPENDIENTE"/>
    <s v="UDI"/>
    <s v="J"/>
    <n v="1489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KARIN  LUCK URBAN"/>
    <s v="KARIN CLAUDIA"/>
    <s v="LUCK"/>
    <s v="URBAN"/>
    <s v="MUJER"/>
    <s v="SI"/>
    <s v="RENOVACION NACIONAL"/>
    <s v="RN"/>
    <s v="J"/>
    <n v="1255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MARIANA  AYLWIN OYARZUN"/>
    <s v="LAURA MARIANA"/>
    <s v="AYLWIN"/>
    <s v="OYARZUN"/>
    <s v="MUJER"/>
    <s v="SI"/>
    <s v="PARTIDO DEMOCRATA CRISTIANO"/>
    <s v="PDC"/>
    <s v="K"/>
    <n v="3758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FRANCO SABAT FERNANDEZ"/>
    <s v="FRANCO ANDRES"/>
    <s v="SABAT"/>
    <s v="FERNANDEZ"/>
    <s v="HOMBRE"/>
    <s v="SI"/>
    <s v="RENOVACION NACIONAL"/>
    <s v="RN"/>
    <s v="J"/>
    <n v="6966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IGNACIO RUIZ-TAGLE BARROS"/>
    <s v="IGNACIO"/>
    <s v="RUIZ-TAGLE"/>
    <s v="BARROS"/>
    <s v="HOMBRE"/>
    <s v="SI"/>
    <s v="UNION DEMOCRATA INDEPENDIENTE"/>
    <s v="UDI"/>
    <s v="J"/>
    <n v="1411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KARIN  LUCK URBAN"/>
    <s v="KARIN CLAUDIA"/>
    <s v="LUCK"/>
    <s v="URBAN"/>
    <s v="MUJER"/>
    <s v="SI"/>
    <s v="RENOVACION NACIONAL"/>
    <s v="RN"/>
    <s v="J"/>
    <n v="1357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MARIANA  AYLWIN OYARZUN"/>
    <s v="LAURA MARIANA"/>
    <s v="AYLWIN"/>
    <s v="OYARZUN"/>
    <s v="MUJER"/>
    <s v="SI"/>
    <s v="PARTIDO DEMOCRATA CRISTIANO"/>
    <s v="PDC"/>
    <s v="K"/>
    <n v="3738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FRANCO SABAT FERNANDEZ"/>
    <s v="FRANCO ANDRES"/>
    <s v="SABAT"/>
    <s v="FERNANDEZ"/>
    <s v="HOMBRE"/>
    <s v="SI"/>
    <s v="RENOVACION NACIONAL"/>
    <s v="RN"/>
    <s v="J"/>
    <n v="8627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IGNACIO RUIZ-TAGLE BARROS"/>
    <s v="IGNACIO"/>
    <s v="RUIZ-TAGLE"/>
    <s v="BARROS"/>
    <s v="HOMBRE"/>
    <s v="SI"/>
    <s v="UNION DEMOCRATA INDEPENDIENTE"/>
    <s v="UDI"/>
    <s v="J"/>
    <n v="1865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KARIN  LUCK URBAN"/>
    <s v="KARIN CLAUDIA"/>
    <s v="LUCK"/>
    <s v="URBAN"/>
    <s v="MUJER"/>
    <s v="SI"/>
    <s v="RENOVACION NACIONAL"/>
    <s v="RN"/>
    <s v="J"/>
    <n v="1538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MARIANA  AYLWIN OYARZUN"/>
    <s v="LAURA MARIANA"/>
    <s v="AYLWIN"/>
    <s v="OYARZUN"/>
    <s v="MUJER"/>
    <s v="SI"/>
    <s v="PARTIDO DEMOCRATA CRISTIANO"/>
    <s v="PDC"/>
    <s v="K"/>
    <n v="4534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FRANCO SABAT FERNANDEZ"/>
    <s v="FRANCO ANDRES"/>
    <s v="SABAT"/>
    <s v="FERNANDEZ"/>
    <s v="HOMBRE"/>
    <s v="SI"/>
    <s v="RENOVACION NACIONAL"/>
    <s v="RN"/>
    <s v="J"/>
    <n v="14356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IGNACIO RUIZ-TAGLE BARROS"/>
    <s v="IGNACIO"/>
    <s v="RUIZ-TAGLE"/>
    <s v="BARROS"/>
    <s v="HOMBRE"/>
    <s v="SI"/>
    <s v="UNION DEMOCRATA INDEPENDIENTE"/>
    <s v="UDI"/>
    <s v="J"/>
    <n v="9095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KARIN  LUCK URBAN"/>
    <s v="KARIN CLAUDIA"/>
    <s v="LUCK"/>
    <s v="URBAN"/>
    <s v="MUJER"/>
    <s v="SI"/>
    <s v="RENOVACION NACIONAL"/>
    <s v="RN"/>
    <s v="J"/>
    <n v="6184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MARIANA  AYLWIN OYARZUN"/>
    <s v="LAURA MARIANA"/>
    <s v="AYLWIN"/>
    <s v="OYARZUN"/>
    <s v="MUJER"/>
    <s v="SI"/>
    <s v="PARTIDO DEMOCRATA CRISTIANO"/>
    <s v="PDC"/>
    <s v="K"/>
    <n v="972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ALVARO  LAVIN ALIAGA"/>
    <s v="ALVARO GUILLERMO"/>
    <s v="LAVIN"/>
    <s v="ALIAGA"/>
    <s v="HOMBRE"/>
    <s v="SI"/>
    <s v="UNION DEMOCRATA INDEPENDIENTE"/>
    <s v="UDI"/>
    <s v="J"/>
    <n v="7565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CELIN MORENO CRUZ"/>
    <s v="CELIN ANTONIO"/>
    <s v="MORENO"/>
    <s v="CRUZ"/>
    <s v="HOMBRE"/>
    <s v="SI"/>
    <s v="RENOVACION NACIONAL"/>
    <s v="RN"/>
    <s v="J"/>
    <n v="2979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JAIME  TOHA GONZALEZ"/>
    <s v="JAIME MANUEL"/>
    <s v="TOHA"/>
    <s v="GONZALEZ"/>
    <s v="HOMBRE"/>
    <s v="SI"/>
    <s v="PARTIDO SOCIALISTA DE CHILE"/>
    <s v="PS"/>
    <s v="K"/>
    <n v="496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MANUEL HERNANDEZ VIDAL"/>
    <s v="MANUEL"/>
    <s v="HERNANDEZ"/>
    <s v="VIDAL"/>
    <s v="HOMBRE"/>
    <s v="SI"/>
    <s v="PARTIDO COMUNISTA DE CHILE"/>
    <s v="PCCH"/>
    <s v="G"/>
    <n v="378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ALVARO  LAVIN ALIAGA"/>
    <s v="ALVARO GUILLERMO"/>
    <s v="LAVIN"/>
    <s v="ALIAGA"/>
    <s v="HOMBRE"/>
    <s v="SI"/>
    <s v="UNION DEMOCRATA INDEPENDIENTE"/>
    <s v="UDI"/>
    <s v="J"/>
    <n v="5001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CELIN MORENO CRUZ"/>
    <s v="CELIN ANTONIO"/>
    <s v="MORENO"/>
    <s v="CRUZ"/>
    <s v="HOMBRE"/>
    <s v="SI"/>
    <s v="RENOVACION NACIONAL"/>
    <s v="RN"/>
    <s v="J"/>
    <n v="2181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JAIME  TOHA GONZALEZ"/>
    <s v="JAIME MANUEL"/>
    <s v="TOHA"/>
    <s v="GONZALEZ"/>
    <s v="HOMBRE"/>
    <s v="SI"/>
    <s v="PARTIDO SOCIALISTA DE CHILE"/>
    <s v="PS"/>
    <s v="K"/>
    <n v="3284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MANUEL HERNANDEZ VIDAL"/>
    <s v="MANUEL"/>
    <s v="HERNANDEZ"/>
    <s v="VIDAL"/>
    <s v="HOMBRE"/>
    <s v="SI"/>
    <s v="PARTIDO COMUNISTA DE CHILE"/>
    <s v="PCCH"/>
    <s v="G"/>
    <n v="239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ALVARO  LAVIN ALIAGA"/>
    <s v="ALVARO GUILLERMO"/>
    <s v="LAVIN"/>
    <s v="ALIAGA"/>
    <s v="HOMBRE"/>
    <s v="SI"/>
    <s v="UNION DEMOCRATA INDEPENDIENTE"/>
    <s v="UDI"/>
    <s v="J"/>
    <n v="4211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CELIN MORENO CRUZ"/>
    <s v="CELIN ANTONIO"/>
    <s v="MORENO"/>
    <s v="CRUZ"/>
    <s v="HOMBRE"/>
    <s v="SI"/>
    <s v="RENOVACION NACIONAL"/>
    <s v="RN"/>
    <s v="J"/>
    <n v="1690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JAIME  TOHA GONZALEZ"/>
    <s v="JAIME MANUEL"/>
    <s v="TOHA"/>
    <s v="GONZALEZ"/>
    <s v="HOMBRE"/>
    <s v="SI"/>
    <s v="PARTIDO SOCIALISTA DE CHILE"/>
    <s v="PS"/>
    <s v="K"/>
    <n v="2650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MANUEL HERNANDEZ VIDAL"/>
    <s v="MANUEL"/>
    <s v="HERNANDEZ"/>
    <s v="VIDAL"/>
    <s v="HOMBRE"/>
    <s v="SI"/>
    <s v="PARTIDO COMUNISTA DE CHILE"/>
    <s v="PCCH"/>
    <s v="G"/>
    <n v="2128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FRANCO SABAT FERNANDEZ"/>
    <s v="FRANCO ANDRES"/>
    <s v="SABAT"/>
    <s v="FERNANDEZ"/>
    <s v="HOMBRE"/>
    <s v="SI"/>
    <s v="RENOVACION NACIONAL"/>
    <s v="RN"/>
    <s v="J"/>
    <n v="14921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IGNACIO RUIZ-TAGLE BARROS"/>
    <s v="IGNACIO"/>
    <s v="RUIZ-TAGLE"/>
    <s v="BARROS"/>
    <s v="HOMBRE"/>
    <s v="SI"/>
    <s v="UNION DEMOCRATA INDEPENDIENTE"/>
    <s v="UDI"/>
    <s v="J"/>
    <n v="14988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KARIN  LUCK URBAN"/>
    <s v="KARIN CLAUDIA"/>
    <s v="LUCK"/>
    <s v="URBAN"/>
    <s v="MUJER"/>
    <s v="SI"/>
    <s v="RENOVACION NACIONAL"/>
    <s v="RN"/>
    <s v="J"/>
    <n v="9700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MARIANA  AYLWIN OYARZUN"/>
    <s v="LAURA MARIANA"/>
    <s v="AYLWIN"/>
    <s v="OYARZUN"/>
    <s v="MUJER"/>
    <s v="SI"/>
    <s v="PARTIDO DEMOCRATA CRISTIANO"/>
    <s v="PDC"/>
    <s v="K"/>
    <n v="8069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FRANCO SABAT FERNANDEZ"/>
    <s v="FRANCO ANDRES"/>
    <s v="SABAT"/>
    <s v="FERNANDEZ"/>
    <s v="HOMBRE"/>
    <s v="SI"/>
    <s v="RENOVACION NACIONAL"/>
    <s v="RN"/>
    <s v="J"/>
    <n v="9451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IGNACIO RUIZ-TAGLE BARROS"/>
    <s v="IGNACIO"/>
    <s v="RUIZ-TAGLE"/>
    <s v="BARROS"/>
    <s v="HOMBRE"/>
    <s v="SI"/>
    <s v="UNION DEMOCRATA INDEPENDIENTE"/>
    <s v="UDI"/>
    <s v="J"/>
    <n v="10220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KARIN  LUCK URBAN"/>
    <s v="KARIN CLAUDIA"/>
    <s v="LUCK"/>
    <s v="URBAN"/>
    <s v="MUJER"/>
    <s v="SI"/>
    <s v="RENOVACION NACIONAL"/>
    <s v="RN"/>
    <s v="J"/>
    <n v="6435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MARIANA  AYLWIN OYARZUN"/>
    <s v="LAURA MARIANA"/>
    <s v="AYLWIN"/>
    <s v="OYARZUN"/>
    <s v="MUJER"/>
    <s v="SI"/>
    <s v="PARTIDO DEMOCRATA CRISTIANO"/>
    <s v="PDC"/>
    <s v="K"/>
    <n v="4637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FRANCO SABAT FERNANDEZ"/>
    <s v="FRANCO ANDRES"/>
    <s v="SABAT"/>
    <s v="FERNANDEZ"/>
    <s v="HOMBRE"/>
    <s v="SI"/>
    <s v="RENOVACION NACIONAL"/>
    <s v="RN"/>
    <s v="J"/>
    <n v="4948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IGNACIO RUIZ-TAGLE BARROS"/>
    <s v="IGNACIO"/>
    <s v="RUIZ-TAGLE"/>
    <s v="BARROS"/>
    <s v="HOMBRE"/>
    <s v="SI"/>
    <s v="UNION DEMOCRATA INDEPENDIENTE"/>
    <s v="UDI"/>
    <s v="J"/>
    <n v="8589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KARIN  LUCK URBAN"/>
    <s v="KARIN CLAUDIA"/>
    <s v="LUCK"/>
    <s v="URBAN"/>
    <s v="MUJER"/>
    <s v="SI"/>
    <s v="RENOVACION NACIONAL"/>
    <s v="RN"/>
    <s v="J"/>
    <n v="4476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MARIANA  AYLWIN OYARZUN"/>
    <s v="LAURA MARIANA"/>
    <s v="AYLWIN"/>
    <s v="OYARZUN"/>
    <s v="MUJER"/>
    <s v="SI"/>
    <s v="PARTIDO DEMOCRATA CRISTIANO"/>
    <s v="PDC"/>
    <s v="K"/>
    <n v="2368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FRANCO SABAT FERNANDEZ"/>
    <s v="FRANCO ANDRES"/>
    <s v="SABAT"/>
    <s v="FERNANDEZ"/>
    <s v="HOMBRE"/>
    <s v="SI"/>
    <s v="RENOVACION NACIONAL"/>
    <s v="RN"/>
    <s v="J"/>
    <n v="9436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IGNACIO RUIZ-TAGLE BARROS"/>
    <s v="IGNACIO"/>
    <s v="RUIZ-TAGLE"/>
    <s v="BARROS"/>
    <s v="HOMBRE"/>
    <s v="SI"/>
    <s v="UNION DEMOCRATA INDEPENDIENTE"/>
    <s v="UDI"/>
    <s v="J"/>
    <n v="11138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KARIN  LUCK URBAN"/>
    <s v="KARIN CLAUDIA"/>
    <s v="LUCK"/>
    <s v="URBAN"/>
    <s v="MUJER"/>
    <s v="SI"/>
    <s v="RENOVACION NACIONAL"/>
    <s v="RN"/>
    <s v="J"/>
    <n v="7323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MARIANA  AYLWIN OYARZUN"/>
    <s v="LAURA MARIANA"/>
    <s v="AYLWIN"/>
    <s v="OYARZUN"/>
    <s v="MUJER"/>
    <s v="SI"/>
    <s v="PARTIDO DEMOCRATA CRISTIANO"/>
    <s v="PDC"/>
    <s v="K"/>
    <n v="4856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FRANCO SABAT FERNANDEZ"/>
    <s v="FRANCO ANDRES"/>
    <s v="SABAT"/>
    <s v="FERNANDEZ"/>
    <s v="HOMBRE"/>
    <s v="SI"/>
    <s v="RENOVACION NACIONAL"/>
    <s v="RN"/>
    <s v="J"/>
    <n v="8369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IGNACIO RUIZ-TAGLE BARROS"/>
    <s v="IGNACIO"/>
    <s v="RUIZ-TAGLE"/>
    <s v="BARROS"/>
    <s v="HOMBRE"/>
    <s v="SI"/>
    <s v="UNION DEMOCRATA INDEPENDIENTE"/>
    <s v="UDI"/>
    <s v="J"/>
    <n v="4610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KARIN  LUCK URBAN"/>
    <s v="KARIN CLAUDIA"/>
    <s v="LUCK"/>
    <s v="URBAN"/>
    <s v="MUJER"/>
    <s v="SI"/>
    <s v="RENOVACION NACIONAL"/>
    <s v="RN"/>
    <s v="J"/>
    <n v="3143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MARIANA  AYLWIN OYARZUN"/>
    <s v="LAURA MARIANA"/>
    <s v="AYLWIN"/>
    <s v="OYARZUN"/>
    <s v="MUJER"/>
    <s v="SI"/>
    <s v="PARTIDO DEMOCRATA CRISTIANO"/>
    <s v="PDC"/>
    <s v="K"/>
    <n v="548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ELIZABETH  ARMSTRONG GONZALEZ"/>
    <s v="ELIZABETH ESTER"/>
    <s v="ARMSTRONG"/>
    <s v="GONZALEZ"/>
    <s v="MUJER"/>
    <s v="SI"/>
    <s v="RENOVACION NACIONAL"/>
    <s v="RN"/>
    <s v="J"/>
    <n v="1879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EVA  JIMENEZ URIZAR"/>
    <s v="EVA ALEJANDRA"/>
    <s v="JIMENEZ"/>
    <s v="URIZAR"/>
    <s v="MUJER"/>
    <s v="SI"/>
    <s v="PARTIDO DEMOCRATA CRISTIANO"/>
    <s v="PDC"/>
    <s v="K"/>
    <n v="633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HECTOR ARTURO ROCHA PEREZ"/>
    <s v="HECTOR ARTURO"/>
    <s v="ROCHA"/>
    <s v="PEREZ"/>
    <s v="HOMBRE"/>
    <s v="SI"/>
    <s v="PARTIDO POR LA DEMOCRACIA"/>
    <s v="PPD"/>
    <s v="G"/>
    <n v="661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RAFAEL IZQUIERDO GARCIA-HUIDOBRO"/>
    <s v="JUAN RAFAEL"/>
    <s v="IZQUIERDO"/>
    <s v="GARCIA-HUIDOBRO"/>
    <s v="HOMBRE"/>
    <s v="SI"/>
    <s v="UNION DEMOCRATA INDEPENDIENTE"/>
    <s v="UDI"/>
    <s v="J"/>
    <n v="110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ELIZABETH  ARMSTRONG GONZALEZ"/>
    <s v="ELIZABETH ESTER"/>
    <s v="ARMSTRONG"/>
    <s v="GONZALEZ"/>
    <s v="MUJER"/>
    <s v="SI"/>
    <s v="RENOVACION NACIONAL"/>
    <s v="RN"/>
    <s v="J"/>
    <n v="4731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EVA  JIMENEZ URIZAR"/>
    <s v="EVA ALEJANDRA"/>
    <s v="JIMENEZ"/>
    <s v="URIZAR"/>
    <s v="MUJER"/>
    <s v="SI"/>
    <s v="PARTIDO DEMOCRATA CRISTIANO"/>
    <s v="PDC"/>
    <s v="K"/>
    <n v="3750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HECTOR ARTURO ROCHA PEREZ"/>
    <s v="HECTOR ARTURO"/>
    <s v="ROCHA"/>
    <s v="PEREZ"/>
    <s v="HOMBRE"/>
    <s v="SI"/>
    <s v="PARTIDO POR LA DEMOCRACIA"/>
    <s v="PPD"/>
    <s v="G"/>
    <n v="3681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RAFAEL IZQUIERDO GARCIA-HUIDOBRO"/>
    <s v="JUAN RAFAEL"/>
    <s v="IZQUIERDO"/>
    <s v="GARCIA-HUIDOBRO"/>
    <s v="HOMBRE"/>
    <s v="SI"/>
    <s v="UNION DEMOCRATA INDEPENDIENTE"/>
    <s v="UDI"/>
    <s v="J"/>
    <n v="317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ELIZABETH  ARMSTRONG GONZALEZ"/>
    <s v="ELIZABETH ESTER"/>
    <s v="ARMSTRONG"/>
    <s v="GONZALEZ"/>
    <s v="MUJER"/>
    <s v="SI"/>
    <s v="RENOVACION NACIONAL"/>
    <s v="RN"/>
    <s v="J"/>
    <n v="2023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EVA  JIMENEZ URIZAR"/>
    <s v="EVA ALEJANDRA"/>
    <s v="JIMENEZ"/>
    <s v="URIZAR"/>
    <s v="MUJER"/>
    <s v="SI"/>
    <s v="PARTIDO DEMOCRATA CRISTIANO"/>
    <s v="PDC"/>
    <s v="K"/>
    <n v="200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HECTOR ARTURO ROCHA PEREZ"/>
    <s v="HECTOR ARTURO"/>
    <s v="ROCHA"/>
    <s v="PEREZ"/>
    <s v="HOMBRE"/>
    <s v="SI"/>
    <s v="PARTIDO POR LA DEMOCRACIA"/>
    <s v="PPD"/>
    <s v="G"/>
    <n v="1454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RAFAEL IZQUIERDO GARCIA-HUIDOBRO"/>
    <s v="JUAN RAFAEL"/>
    <s v="IZQUIERDO"/>
    <s v="GARCIA-HUIDOBRO"/>
    <s v="HOMBRE"/>
    <s v="SI"/>
    <s v="UNION DEMOCRATA INDEPENDIENTE"/>
    <s v="UDI"/>
    <s v="J"/>
    <n v="1476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ELIZABETH  ARMSTRONG GONZALEZ"/>
    <s v="ELIZABETH ESTER"/>
    <s v="ARMSTRONG"/>
    <s v="GONZALEZ"/>
    <s v="MUJER"/>
    <s v="SI"/>
    <s v="RENOVACION NACIONAL"/>
    <s v="RN"/>
    <s v="J"/>
    <n v="2904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EVA  JIMENEZ URIZAR"/>
    <s v="EVA ALEJANDRA"/>
    <s v="JIMENEZ"/>
    <s v="URIZAR"/>
    <s v="MUJER"/>
    <s v="SI"/>
    <s v="PARTIDO DEMOCRATA CRISTIANO"/>
    <s v="PDC"/>
    <s v="K"/>
    <n v="3956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HECTOR ARTURO ROCHA PEREZ"/>
    <s v="HECTOR ARTURO"/>
    <s v="ROCHA"/>
    <s v="PEREZ"/>
    <s v="HOMBRE"/>
    <s v="SI"/>
    <s v="PARTIDO POR LA DEMOCRACIA"/>
    <s v="PPD"/>
    <s v="G"/>
    <n v="4186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RAFAEL IZQUIERDO GARCIA-HUIDOBRO"/>
    <s v="JUAN RAFAEL"/>
    <s v="IZQUIERDO"/>
    <s v="GARCIA-HUIDOBRO"/>
    <s v="HOMBRE"/>
    <s v="SI"/>
    <s v="UNION DEMOCRATA INDEPENDIENTE"/>
    <s v="UDI"/>
    <s v="J"/>
    <n v="2563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ELIZABETH  ARMSTRONG GONZALEZ"/>
    <s v="ELIZABETH ESTER"/>
    <s v="ARMSTRONG"/>
    <s v="GONZALEZ"/>
    <s v="MUJER"/>
    <s v="SI"/>
    <s v="RENOVACION NACIONAL"/>
    <s v="RN"/>
    <s v="J"/>
    <n v="902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EVA  JIMENEZ URIZAR"/>
    <s v="EVA ALEJANDRA"/>
    <s v="JIMENEZ"/>
    <s v="URIZAR"/>
    <s v="MUJER"/>
    <s v="SI"/>
    <s v="PARTIDO DEMOCRATA CRISTIANO"/>
    <s v="PDC"/>
    <s v="K"/>
    <n v="593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HECTOR ARTURO ROCHA PEREZ"/>
    <s v="HECTOR ARTURO"/>
    <s v="ROCHA"/>
    <s v="PEREZ"/>
    <s v="HOMBRE"/>
    <s v="SI"/>
    <s v="PARTIDO POR LA DEMOCRACIA"/>
    <s v="PPD"/>
    <s v="G"/>
    <n v="434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RAFAEL IZQUIERDO GARCIA-HUIDOBRO"/>
    <s v="JUAN RAFAEL"/>
    <s v="IZQUIERDO"/>
    <s v="GARCIA-HUIDOBRO"/>
    <s v="HOMBRE"/>
    <s v="SI"/>
    <s v="UNION DEMOCRATA INDEPENDIENTE"/>
    <s v="UDI"/>
    <s v="J"/>
    <n v="630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ELIZABETH  ARMSTRONG GONZALEZ"/>
    <s v="ELIZABETH ESTER"/>
    <s v="ARMSTRONG"/>
    <s v="GONZALEZ"/>
    <s v="MUJER"/>
    <s v="SI"/>
    <s v="RENOVACION NACIONAL"/>
    <s v="RN"/>
    <s v="J"/>
    <n v="4439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EVA  JIMENEZ URIZAR"/>
    <s v="EVA ALEJANDRA"/>
    <s v="JIMENEZ"/>
    <s v="URIZAR"/>
    <s v="MUJER"/>
    <s v="SI"/>
    <s v="PARTIDO DEMOCRATA CRISTIANO"/>
    <s v="PDC"/>
    <s v="K"/>
    <n v="4501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HECTOR ARTURO ROCHA PEREZ"/>
    <s v="HECTOR ARTURO"/>
    <s v="ROCHA"/>
    <s v="PEREZ"/>
    <s v="HOMBRE"/>
    <s v="SI"/>
    <s v="PARTIDO POR LA DEMOCRACIA"/>
    <s v="PPD"/>
    <s v="G"/>
    <n v="3488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RAFAEL IZQUIERDO GARCIA-HUIDOBRO"/>
    <s v="JUAN RAFAEL"/>
    <s v="IZQUIERDO"/>
    <s v="GARCIA-HUIDOBRO"/>
    <s v="HOMBRE"/>
    <s v="SI"/>
    <s v="UNION DEMOCRATA INDEPENDIENTE"/>
    <s v="UDI"/>
    <s v="J"/>
    <n v="3664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ELIZABETH  ARMSTRONG GONZALEZ"/>
    <s v="ELIZABETH ESTER"/>
    <s v="ARMSTRONG"/>
    <s v="GONZALEZ"/>
    <s v="MUJER"/>
    <s v="SI"/>
    <s v="RENOVACION NACIONAL"/>
    <s v="RN"/>
    <s v="J"/>
    <n v="2805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EVA  JIMENEZ URIZAR"/>
    <s v="EVA ALEJANDRA"/>
    <s v="JIMENEZ"/>
    <s v="URIZAR"/>
    <s v="MUJER"/>
    <s v="SI"/>
    <s v="PARTIDO DEMOCRATA CRISTIANO"/>
    <s v="PDC"/>
    <s v="K"/>
    <n v="2960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HECTOR ARTURO ROCHA PEREZ"/>
    <s v="HECTOR ARTURO"/>
    <s v="ROCHA"/>
    <s v="PEREZ"/>
    <s v="HOMBRE"/>
    <s v="SI"/>
    <s v="PARTIDO POR LA DEMOCRACIA"/>
    <s v="PPD"/>
    <s v="G"/>
    <n v="4057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RAFAEL IZQUIERDO GARCIA-HUIDOBRO"/>
    <s v="JUAN RAFAEL"/>
    <s v="IZQUIERDO"/>
    <s v="GARCIA-HUIDOBRO"/>
    <s v="HOMBRE"/>
    <s v="SI"/>
    <s v="UNION DEMOCRATA INDEPENDIENTE"/>
    <s v="UDI"/>
    <s v="J"/>
    <n v="2376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ELIZABETH  ARMSTRONG GONZALEZ"/>
    <s v="ELIZABETH ESTER"/>
    <s v="ARMSTRONG"/>
    <s v="GONZALEZ"/>
    <s v="MUJER"/>
    <s v="SI"/>
    <s v="RENOVACION NACIONAL"/>
    <s v="RN"/>
    <s v="J"/>
    <n v="4943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EVA  JIMENEZ URIZAR"/>
    <s v="EVA ALEJANDRA"/>
    <s v="JIMENEZ"/>
    <s v="URIZAR"/>
    <s v="MUJER"/>
    <s v="SI"/>
    <s v="PARTIDO DEMOCRATA CRISTIANO"/>
    <s v="PDC"/>
    <s v="K"/>
    <n v="2829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HECTOR ARTURO ROCHA PEREZ"/>
    <s v="HECTOR ARTURO"/>
    <s v="ROCHA"/>
    <s v="PEREZ"/>
    <s v="HOMBRE"/>
    <s v="SI"/>
    <s v="PARTIDO POR LA DEMOCRACIA"/>
    <s v="PPD"/>
    <s v="G"/>
    <n v="3792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RAFAEL IZQUIERDO GARCIA-HUIDOBRO"/>
    <s v="JUAN RAFAEL"/>
    <s v="IZQUIERDO"/>
    <s v="GARCIA-HUIDOBRO"/>
    <s v="HOMBRE"/>
    <s v="SI"/>
    <s v="UNION DEMOCRATA INDEPENDIENTE"/>
    <s v="UDI"/>
    <s v="J"/>
    <n v="7562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ELIZABETH  ARMSTRONG GONZALEZ"/>
    <s v="ELIZABETH ESTER"/>
    <s v="ARMSTRONG"/>
    <s v="GONZALEZ"/>
    <s v="MUJER"/>
    <s v="SI"/>
    <s v="RENOVACION NACIONAL"/>
    <s v="RN"/>
    <s v="J"/>
    <n v="3071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EVA  JIMENEZ URIZAR"/>
    <s v="EVA ALEJANDRA"/>
    <s v="JIMENEZ"/>
    <s v="URIZAR"/>
    <s v="MUJER"/>
    <s v="SI"/>
    <s v="PARTIDO DEMOCRATA CRISTIANO"/>
    <s v="PDC"/>
    <s v="K"/>
    <n v="1900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HECTOR ARTURO ROCHA PEREZ"/>
    <s v="HECTOR ARTURO"/>
    <s v="ROCHA"/>
    <s v="PEREZ"/>
    <s v="HOMBRE"/>
    <s v="SI"/>
    <s v="PARTIDO POR LA DEMOCRACIA"/>
    <s v="PPD"/>
    <s v="G"/>
    <n v="2992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RAFAEL IZQUIERDO GARCIA-HUIDOBRO"/>
    <s v="JUAN RAFAEL"/>
    <s v="IZQUIERDO"/>
    <s v="GARCIA-HUIDOBRO"/>
    <s v="HOMBRE"/>
    <s v="SI"/>
    <s v="UNION DEMOCRATA INDEPENDIENTE"/>
    <s v="UDI"/>
    <s v="J"/>
    <n v="4755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ELIZABETH  ARMSTRONG GONZALEZ"/>
    <s v="ELIZABETH ESTER"/>
    <s v="ARMSTRONG"/>
    <s v="GONZALEZ"/>
    <s v="MUJER"/>
    <s v="SI"/>
    <s v="RENOVACION NACIONAL"/>
    <s v="RN"/>
    <s v="J"/>
    <n v="3619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EVA  JIMENEZ URIZAR"/>
    <s v="EVA ALEJANDRA"/>
    <s v="JIMENEZ"/>
    <s v="URIZAR"/>
    <s v="MUJER"/>
    <s v="SI"/>
    <s v="PARTIDO DEMOCRATA CRISTIANO"/>
    <s v="PDC"/>
    <s v="K"/>
    <n v="1870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HECTOR ARTURO ROCHA PEREZ"/>
    <s v="HECTOR ARTURO"/>
    <s v="ROCHA"/>
    <s v="PEREZ"/>
    <s v="HOMBRE"/>
    <s v="SI"/>
    <s v="PARTIDO POR LA DEMOCRACIA"/>
    <s v="PPD"/>
    <s v="G"/>
    <n v="2827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RAFAEL IZQUIERDO GARCIA-HUIDOBRO"/>
    <s v="JUAN RAFAEL"/>
    <s v="IZQUIERDO"/>
    <s v="GARCIA-HUIDOBRO"/>
    <s v="HOMBRE"/>
    <s v="SI"/>
    <s v="UNION DEMOCRATA INDEPENDIENTE"/>
    <s v="UDI"/>
    <s v="J"/>
    <n v="5468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JAIME  FUENTEALBA MALDONADO"/>
    <s v="JAIME ARTURO"/>
    <s v="FUENTEALBA"/>
    <s v="MALDONADO"/>
    <s v="HOMBRE"/>
    <s v="SI"/>
    <s v="PARTIDO SOCIALISTA DE CHILE"/>
    <s v="PS"/>
    <s v="K"/>
    <n v="1837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MIGUEL ANGEL GARRIDO AGUERO"/>
    <s v="MIGUEL ANGEL"/>
    <s v="GARRIDO"/>
    <s v="AGUERO"/>
    <s v="HOMBRE"/>
    <s v="SI"/>
    <s v="RENOVACION NACIONAL"/>
    <s v="RN"/>
    <s v="J"/>
    <n v="796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RENE  DIAZ JORQUERA"/>
    <s v="RENE ANTONIO"/>
    <s v="DIAZ"/>
    <s v="JORQUERA"/>
    <s v="HOMBRE"/>
    <s v="SI"/>
    <s v="PARTIDO POR LA DEMOCRACIA"/>
    <s v="PPD"/>
    <s v="G"/>
    <n v="1100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RODOLFO  SEGUEL MOLINA"/>
    <s v="RODOLFO SAMUEL"/>
    <s v="SEGUEL"/>
    <s v="MOLINA"/>
    <s v="HOMBRE"/>
    <s v="SI"/>
    <s v="PARTIDO DEMOCRATA CRISTIANO"/>
    <s v="PDC"/>
    <s v="K"/>
    <n v="879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JAIME  FUENTEALBA MALDONADO"/>
    <s v="JAIME ARTURO"/>
    <s v="FUENTEALBA"/>
    <s v="MALDONADO"/>
    <s v="HOMBRE"/>
    <s v="SI"/>
    <s v="PARTIDO SOCIALISTA DE CHILE"/>
    <s v="PS"/>
    <s v="K"/>
    <n v="4357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MIGUEL ANGEL GARRIDO AGUERO"/>
    <s v="MIGUEL ANGEL"/>
    <s v="GARRIDO"/>
    <s v="AGUERO"/>
    <s v="HOMBRE"/>
    <s v="SI"/>
    <s v="RENOVACION NACIONAL"/>
    <s v="RN"/>
    <s v="J"/>
    <n v="1801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RENE  DIAZ JORQUERA"/>
    <s v="RENE ANTONIO"/>
    <s v="DIAZ"/>
    <s v="JORQUERA"/>
    <s v="HOMBRE"/>
    <s v="SI"/>
    <s v="PARTIDO POR LA DEMOCRACIA"/>
    <s v="PPD"/>
    <s v="G"/>
    <n v="3945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RODOLFO  SEGUEL MOLINA"/>
    <s v="RODOLFO SAMUEL"/>
    <s v="SEGUEL"/>
    <s v="MOLINA"/>
    <s v="HOMBRE"/>
    <s v="SI"/>
    <s v="PARTIDO DEMOCRATA CRISTIANO"/>
    <s v="PDC"/>
    <s v="K"/>
    <n v="2387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JAIME  FUENTEALBA MALDONADO"/>
    <s v="JAIME ARTURO"/>
    <s v="FUENTEALBA"/>
    <s v="MALDONADO"/>
    <s v="HOMBRE"/>
    <s v="SI"/>
    <s v="PARTIDO SOCIALISTA DE CHILE"/>
    <s v="PS"/>
    <s v="K"/>
    <n v="2876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MIGUEL ANGEL GARRIDO AGUERO"/>
    <s v="MIGUEL ANGEL"/>
    <s v="GARRIDO"/>
    <s v="AGUERO"/>
    <s v="HOMBRE"/>
    <s v="SI"/>
    <s v="RENOVACION NACIONAL"/>
    <s v="RN"/>
    <s v="J"/>
    <n v="2308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RENE  DIAZ JORQUERA"/>
    <s v="RENE ANTONIO"/>
    <s v="DIAZ"/>
    <s v="JORQUERA"/>
    <s v="HOMBRE"/>
    <s v="SI"/>
    <s v="PARTIDO POR LA DEMOCRACIA"/>
    <s v="PPD"/>
    <s v="G"/>
    <n v="3002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RODOLFO  SEGUEL MOLINA"/>
    <s v="RODOLFO SAMUEL"/>
    <s v="SEGUEL"/>
    <s v="MOLINA"/>
    <s v="HOMBRE"/>
    <s v="SI"/>
    <s v="PARTIDO DEMOCRATA CRISTIANO"/>
    <s v="PDC"/>
    <s v="K"/>
    <n v="2697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JAIME  FUENTEALBA MALDONADO"/>
    <s v="JAIME ARTURO"/>
    <s v="FUENTEALBA"/>
    <s v="MALDONADO"/>
    <s v="HOMBRE"/>
    <s v="SI"/>
    <s v="PARTIDO SOCIALISTA DE CHILE"/>
    <s v="PS"/>
    <s v="K"/>
    <n v="6680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MIGUEL ANGEL GARRIDO AGUERO"/>
    <s v="MIGUEL ANGEL"/>
    <s v="GARRIDO"/>
    <s v="AGUERO"/>
    <s v="HOMBRE"/>
    <s v="SI"/>
    <s v="RENOVACION NACIONAL"/>
    <s v="RN"/>
    <s v="J"/>
    <n v="4377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RENE  DIAZ JORQUERA"/>
    <s v="RENE ANTONIO"/>
    <s v="DIAZ"/>
    <s v="JORQUERA"/>
    <s v="HOMBRE"/>
    <s v="SI"/>
    <s v="PARTIDO POR LA DEMOCRACIA"/>
    <s v="PPD"/>
    <s v="G"/>
    <n v="2767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RODOLFO  SEGUEL MOLINA"/>
    <s v="RODOLFO SAMUEL"/>
    <s v="SEGUEL"/>
    <s v="MOLINA"/>
    <s v="HOMBRE"/>
    <s v="SI"/>
    <s v="PARTIDO DEMOCRATA CRISTIANO"/>
    <s v="PDC"/>
    <s v="K"/>
    <n v="1644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JAIME  FUENTEALBA MALDONADO"/>
    <s v="JAIME ARTURO"/>
    <s v="FUENTEALBA"/>
    <s v="MALDONADO"/>
    <s v="HOMBRE"/>
    <s v="SI"/>
    <s v="PARTIDO SOCIALISTA DE CHILE"/>
    <s v="PS"/>
    <s v="K"/>
    <n v="1440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MIGUEL ANGEL GARRIDO AGUERO"/>
    <s v="MIGUEL ANGEL"/>
    <s v="GARRIDO"/>
    <s v="AGUERO"/>
    <s v="HOMBRE"/>
    <s v="SI"/>
    <s v="RENOVACION NACIONAL"/>
    <s v="RN"/>
    <s v="J"/>
    <n v="1024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RENE  DIAZ JORQUERA"/>
    <s v="RENE ANTONIO"/>
    <s v="DIAZ"/>
    <s v="JORQUERA"/>
    <s v="HOMBRE"/>
    <s v="SI"/>
    <s v="PARTIDO POR LA DEMOCRACIA"/>
    <s v="PPD"/>
    <s v="G"/>
    <n v="2261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RODOLFO  SEGUEL MOLINA"/>
    <s v="RODOLFO SAMUEL"/>
    <s v="SEGUEL"/>
    <s v="MOLINA"/>
    <s v="HOMBRE"/>
    <s v="SI"/>
    <s v="PARTIDO DEMOCRATA CRISTIANO"/>
    <s v="PDC"/>
    <s v="K"/>
    <n v="2610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JAIME  FUENTEALBA MALDONADO"/>
    <s v="JAIME ARTURO"/>
    <s v="FUENTEALBA"/>
    <s v="MALDONADO"/>
    <s v="HOMBRE"/>
    <s v="SI"/>
    <s v="PARTIDO SOCIALISTA DE CHILE"/>
    <s v="PS"/>
    <s v="K"/>
    <n v="1514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MIGUEL ANGEL GARRIDO AGUERO"/>
    <s v="MIGUEL ANGEL"/>
    <s v="GARRIDO"/>
    <s v="AGUERO"/>
    <s v="HOMBRE"/>
    <s v="SI"/>
    <s v="RENOVACION NACIONAL"/>
    <s v="RN"/>
    <s v="J"/>
    <n v="1113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RENE  DIAZ JORQUERA"/>
    <s v="RENE ANTONIO"/>
    <s v="DIAZ"/>
    <s v="JORQUERA"/>
    <s v="HOMBRE"/>
    <s v="SI"/>
    <s v="PARTIDO POR LA DEMOCRACIA"/>
    <s v="PPD"/>
    <s v="G"/>
    <n v="2005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RODOLFO  SEGUEL MOLINA"/>
    <s v="RODOLFO SAMUEL"/>
    <s v="SEGUEL"/>
    <s v="MOLINA"/>
    <s v="HOMBRE"/>
    <s v="SI"/>
    <s v="PARTIDO DEMOCRATA CRISTIANO"/>
    <s v="PDC"/>
    <s v="K"/>
    <n v="2540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JAIME  FUENTEALBA MALDONADO"/>
    <s v="JAIME ARTURO"/>
    <s v="FUENTEALBA"/>
    <s v="MALDONADO"/>
    <s v="HOMBRE"/>
    <s v="SI"/>
    <s v="PARTIDO SOCIALISTA DE CHILE"/>
    <s v="PS"/>
    <s v="K"/>
    <n v="1705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MIGUEL ANGEL GARRIDO AGUERO"/>
    <s v="MIGUEL ANGEL"/>
    <s v="GARRIDO"/>
    <s v="AGUERO"/>
    <s v="HOMBRE"/>
    <s v="SI"/>
    <s v="RENOVACION NACIONAL"/>
    <s v="RN"/>
    <s v="J"/>
    <n v="1503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RENE  DIAZ JORQUERA"/>
    <s v="RENE ANTONIO"/>
    <s v="DIAZ"/>
    <s v="JORQUERA"/>
    <s v="HOMBRE"/>
    <s v="SI"/>
    <s v="PARTIDO POR LA DEMOCRACIA"/>
    <s v="PPD"/>
    <s v="G"/>
    <n v="1273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RODOLFO  SEGUEL MOLINA"/>
    <s v="RODOLFO SAMUEL"/>
    <s v="SEGUEL"/>
    <s v="MOLINA"/>
    <s v="HOMBRE"/>
    <s v="SI"/>
    <s v="PARTIDO DEMOCRATA CRISTIANO"/>
    <s v="PDC"/>
    <s v="K"/>
    <n v="2352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JAIME  FUENTEALBA MALDONADO"/>
    <s v="JAIME ARTURO"/>
    <s v="FUENTEALBA"/>
    <s v="MALDONADO"/>
    <s v="HOMBRE"/>
    <s v="SI"/>
    <s v="PARTIDO SOCIALISTA DE CHILE"/>
    <s v="PS"/>
    <s v="K"/>
    <n v="2074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MIGUEL ANGEL GARRIDO AGUERO"/>
    <s v="MIGUEL ANGEL"/>
    <s v="GARRIDO"/>
    <s v="AGUERO"/>
    <s v="HOMBRE"/>
    <s v="SI"/>
    <s v="RENOVACION NACIONAL"/>
    <s v="RN"/>
    <s v="J"/>
    <n v="1629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RENE  DIAZ JORQUERA"/>
    <s v="RENE ANTONIO"/>
    <s v="DIAZ"/>
    <s v="JORQUERA"/>
    <s v="HOMBRE"/>
    <s v="SI"/>
    <s v="PARTIDO POR LA DEMOCRACIA"/>
    <s v="PPD"/>
    <s v="G"/>
    <n v="1852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RODOLFO  SEGUEL MOLINA"/>
    <s v="RODOLFO SAMUEL"/>
    <s v="SEGUEL"/>
    <s v="MOLINA"/>
    <s v="HOMBRE"/>
    <s v="SI"/>
    <s v="PARTIDO DEMOCRATA CRISTIANO"/>
    <s v="PDC"/>
    <s v="K"/>
    <n v="3307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JAIME  FUENTEALBA MALDONADO"/>
    <s v="JAIME ARTURO"/>
    <s v="FUENTEALBA"/>
    <s v="MALDONADO"/>
    <s v="HOMBRE"/>
    <s v="SI"/>
    <s v="PARTIDO SOCIALISTA DE CHILE"/>
    <s v="PS"/>
    <s v="K"/>
    <n v="5075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MIGUEL ANGEL GARRIDO AGUERO"/>
    <s v="MIGUEL ANGEL"/>
    <s v="GARRIDO"/>
    <s v="AGUERO"/>
    <s v="HOMBRE"/>
    <s v="SI"/>
    <s v="RENOVACION NACIONAL"/>
    <s v="RN"/>
    <s v="J"/>
    <n v="3970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RENE  DIAZ JORQUERA"/>
    <s v="RENE ANTONIO"/>
    <s v="DIAZ"/>
    <s v="JORQUERA"/>
    <s v="HOMBRE"/>
    <s v="SI"/>
    <s v="PARTIDO POR LA DEMOCRACIA"/>
    <s v="PPD"/>
    <s v="G"/>
    <n v="1787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RODOLFO  SEGUEL MOLINA"/>
    <s v="RODOLFO SAMUEL"/>
    <s v="SEGUEL"/>
    <s v="MOLINA"/>
    <s v="HOMBRE"/>
    <s v="SI"/>
    <s v="PARTIDO DEMOCRATA CRISTIANO"/>
    <s v="PDC"/>
    <s v="K"/>
    <n v="4955"/>
  </r>
  <r>
    <s v="CORE"/>
    <s v="CONSEJERO REGIONAL"/>
    <d v="2013-11-17T00:00:00"/>
    <n v="2013"/>
    <n v="2014"/>
    <n v="2018"/>
    <s v="2014-2018"/>
    <x v="10"/>
    <s v="METROPOLITANA DE SANTIAGO"/>
    <x v="15"/>
    <x v="56"/>
    <x v="327"/>
    <x v="327"/>
    <x v="532"/>
    <x v="664"/>
    <m/>
    <s v="CLAUDIA  FAUNDEZ FUENTES"/>
    <s v="CLAUDIA DEL PILAR"/>
    <s v="FAUNDEZ"/>
    <s v="FUENTES"/>
    <s v="MUJER"/>
    <s v="SI"/>
    <s v="RENOVACION NACIONAL"/>
    <s v="RN"/>
    <s v="J"/>
    <n v="1883"/>
  </r>
  <r>
    <s v="CORE"/>
    <s v="CONSEJERO REGIONAL"/>
    <d v="2013-11-17T00:00:00"/>
    <n v="2013"/>
    <n v="2014"/>
    <n v="2018"/>
    <s v="2014-2018"/>
    <x v="10"/>
    <s v="METROPOLITANA DE SANTIAGO"/>
    <x v="15"/>
    <x v="56"/>
    <x v="327"/>
    <x v="327"/>
    <x v="532"/>
    <x v="664"/>
    <m/>
    <s v="JAIME  ESCUDERO RAMOS"/>
    <s v="JAIME FRANCISCO"/>
    <s v="ESCUDERO"/>
    <s v="RAMOS"/>
    <s v="HOMBRE"/>
    <s v="SI"/>
    <s v="PARTIDO POR LA DEMOCRACIA"/>
    <s v="PPD"/>
    <s v="G"/>
    <n v="3753"/>
  </r>
  <r>
    <s v="CORE"/>
    <s v="CONSEJERO REGIONAL"/>
    <d v="2013-11-17T00:00:00"/>
    <n v="2013"/>
    <n v="2014"/>
    <n v="2018"/>
    <s v="2014-2018"/>
    <x v="10"/>
    <s v="METROPOLITANA DE SANTIAGO"/>
    <x v="15"/>
    <x v="56"/>
    <x v="327"/>
    <x v="327"/>
    <x v="532"/>
    <x v="664"/>
    <m/>
    <s v="JUAN PABLO SAEZ REY"/>
    <s v="JUAN PABLO"/>
    <s v="SAEZ"/>
    <s v="REY"/>
    <s v="HOMBRE"/>
    <s v="SI"/>
    <s v="INDEPENDIENTES LISTA K"/>
    <s v="IND"/>
    <s v="K"/>
    <n v="546"/>
  </r>
  <r>
    <s v="CORE"/>
    <s v="CONSEJERO REGIONAL"/>
    <d v="2013-11-17T00:00:00"/>
    <n v="2013"/>
    <n v="2014"/>
    <n v="2018"/>
    <s v="2014-2018"/>
    <x v="10"/>
    <s v="METROPOLITANA DE SANTIAGO"/>
    <x v="15"/>
    <x v="56"/>
    <x v="329"/>
    <x v="329"/>
    <x v="537"/>
    <x v="665"/>
    <m/>
    <s v="CLAUDIA  FAUNDEZ FUENTES"/>
    <s v="CLAUDIA DEL PILAR"/>
    <s v="FAUNDEZ"/>
    <s v="FUENTES"/>
    <s v="MUJER"/>
    <s v="SI"/>
    <s v="RENOVACION NACIONAL"/>
    <s v="RN"/>
    <s v="J"/>
    <n v="22778"/>
  </r>
  <r>
    <s v="CORE"/>
    <s v="CONSEJERO REGIONAL"/>
    <d v="2013-11-17T00:00:00"/>
    <n v="2013"/>
    <n v="2014"/>
    <n v="2018"/>
    <s v="2014-2018"/>
    <x v="10"/>
    <s v="METROPOLITANA DE SANTIAGO"/>
    <x v="15"/>
    <x v="56"/>
    <x v="329"/>
    <x v="329"/>
    <x v="537"/>
    <x v="665"/>
    <m/>
    <s v="JAIME  ESCUDERO RAMOS"/>
    <s v="JAIME FRANCISCO"/>
    <s v="ESCUDERO"/>
    <s v="RAMOS"/>
    <s v="HOMBRE"/>
    <s v="SI"/>
    <s v="PARTIDO POR LA DEMOCRACIA"/>
    <s v="PPD"/>
    <s v="G"/>
    <n v="11999"/>
  </r>
  <r>
    <s v="CORE"/>
    <s v="CONSEJERO REGIONAL"/>
    <d v="2013-11-17T00:00:00"/>
    <n v="2013"/>
    <n v="2014"/>
    <n v="2018"/>
    <s v="2014-2018"/>
    <x v="10"/>
    <s v="METROPOLITANA DE SANTIAGO"/>
    <x v="15"/>
    <x v="56"/>
    <x v="329"/>
    <x v="329"/>
    <x v="537"/>
    <x v="665"/>
    <m/>
    <s v="JUAN PABLO SAEZ REY"/>
    <s v="JUAN PABLO"/>
    <s v="SAEZ"/>
    <s v="REY"/>
    <s v="HOMBRE"/>
    <s v="SI"/>
    <s v="INDEPENDIENTES LISTA K"/>
    <s v="IND"/>
    <s v="K"/>
    <n v="17888"/>
  </r>
  <r>
    <s v="CORE"/>
    <s v="CONSEJERO REGIONAL"/>
    <d v="2013-11-17T00:00:00"/>
    <n v="2013"/>
    <n v="2014"/>
    <n v="2018"/>
    <s v="2014-2018"/>
    <x v="10"/>
    <s v="METROPOLITANA DE SANTIAGO"/>
    <x v="15"/>
    <x v="56"/>
    <x v="336"/>
    <x v="336"/>
    <x v="552"/>
    <x v="666"/>
    <m/>
    <s v="CLAUDIA  FAUNDEZ FUENTES"/>
    <s v="CLAUDIA DEL PILAR"/>
    <s v="FAUNDEZ"/>
    <s v="FUENTES"/>
    <s v="MUJER"/>
    <s v="SI"/>
    <s v="RENOVACION NACIONAL"/>
    <s v="RN"/>
    <s v="J"/>
    <n v="986"/>
  </r>
  <r>
    <s v="CORE"/>
    <s v="CONSEJERO REGIONAL"/>
    <d v="2013-11-17T00:00:00"/>
    <n v="2013"/>
    <n v="2014"/>
    <n v="2018"/>
    <s v="2014-2018"/>
    <x v="10"/>
    <s v="METROPOLITANA DE SANTIAGO"/>
    <x v="15"/>
    <x v="56"/>
    <x v="336"/>
    <x v="336"/>
    <x v="552"/>
    <x v="666"/>
    <m/>
    <s v="JAIME  ESCUDERO RAMOS"/>
    <s v="JAIME FRANCISCO"/>
    <s v="ESCUDERO"/>
    <s v="RAMOS"/>
    <s v="HOMBRE"/>
    <s v="SI"/>
    <s v="PARTIDO POR LA DEMOCRACIA"/>
    <s v="PPD"/>
    <s v="G"/>
    <n v="929"/>
  </r>
  <r>
    <s v="CORE"/>
    <s v="CONSEJERO REGIONAL"/>
    <d v="2013-11-17T00:00:00"/>
    <n v="2013"/>
    <n v="2014"/>
    <n v="2018"/>
    <s v="2014-2018"/>
    <x v="10"/>
    <s v="METROPOLITANA DE SANTIAGO"/>
    <x v="15"/>
    <x v="56"/>
    <x v="336"/>
    <x v="336"/>
    <x v="552"/>
    <x v="666"/>
    <m/>
    <s v="JUAN PABLO SAEZ REY"/>
    <s v="JUAN PABLO"/>
    <s v="SAEZ"/>
    <s v="REY"/>
    <s v="HOMBRE"/>
    <s v="SI"/>
    <s v="INDEPENDIENTES LISTA K"/>
    <s v="IND"/>
    <s v="K"/>
    <n v="774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JAIME  FUENTEALBA MALDONADO"/>
    <s v="JAIME ARTURO"/>
    <s v="FUENTEALBA"/>
    <s v="MALDONADO"/>
    <s v="HOMBRE"/>
    <s v="SI"/>
    <s v="PARTIDO SOCIALISTA DE CHILE"/>
    <s v="PS"/>
    <s v="K"/>
    <n v="3459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MIGUEL ANGEL GARRIDO AGUERO"/>
    <s v="MIGUEL ANGEL"/>
    <s v="GARRIDO"/>
    <s v="AGUERO"/>
    <s v="HOMBRE"/>
    <s v="SI"/>
    <s v="RENOVACION NACIONAL"/>
    <s v="RN"/>
    <s v="J"/>
    <n v="2788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RENE  DIAZ JORQUERA"/>
    <s v="RENE ANTONIO"/>
    <s v="DIAZ"/>
    <s v="JORQUERA"/>
    <s v="HOMBRE"/>
    <s v="SI"/>
    <s v="PARTIDO POR LA DEMOCRACIA"/>
    <s v="PPD"/>
    <s v="G"/>
    <n v="11116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RODOLFO  SEGUEL MOLINA"/>
    <s v="RODOLFO SAMUEL"/>
    <s v="SEGUEL"/>
    <s v="MOLINA"/>
    <s v="HOMBRE"/>
    <s v="SI"/>
    <s v="PARTIDO DEMOCRATA CRISTIANO"/>
    <s v="PDC"/>
    <s v="K"/>
    <n v="1892"/>
  </r>
  <r>
    <s v="CORE"/>
    <s v="CONSEJERO REGIONAL"/>
    <d v="2013-11-17T00:00:00"/>
    <n v="2013"/>
    <n v="2014"/>
    <n v="2018"/>
    <s v="2014-2018"/>
    <x v="10"/>
    <s v="METROPOLITANA DE SANTIAGO"/>
    <x v="14"/>
    <x v="49"/>
    <x v="299"/>
    <x v="299"/>
    <x v="466"/>
    <x v="668"/>
    <m/>
    <s v="CLAUDIO  BUSTAMANTE GAETE"/>
    <s v="CLAUDIO FERNANDO"/>
    <s v="BUSTAMANTE"/>
    <s v="GAETE"/>
    <s v="HOMBRE"/>
    <s v="SI"/>
    <s v="UNION DEMOCRATA INDEPENDIENTE"/>
    <s v="UDI"/>
    <s v="J"/>
    <n v="1605"/>
  </r>
  <r>
    <s v="CORE"/>
    <s v="CONSEJERO REGIONAL"/>
    <d v="2013-11-17T00:00:00"/>
    <n v="2013"/>
    <n v="2014"/>
    <n v="2018"/>
    <s v="2014-2018"/>
    <x v="10"/>
    <s v="METROPOLITANA DE SANTIAGO"/>
    <x v="14"/>
    <x v="49"/>
    <x v="299"/>
    <x v="299"/>
    <x v="466"/>
    <x v="668"/>
    <m/>
    <s v="JOSE SOTO SANDOVAL"/>
    <s v="JOSE IGNACIO"/>
    <s v="SOTO"/>
    <s v="SANDOVAL"/>
    <s v="HOMBRE"/>
    <s v="SI"/>
    <s v="PARTIDO DEMOCRATA CRISTIANO"/>
    <s v="PDC"/>
    <s v="K"/>
    <n v="1260"/>
  </r>
  <r>
    <s v="CORE"/>
    <s v="CONSEJERO REGIONAL"/>
    <d v="2013-11-17T00:00:00"/>
    <n v="2013"/>
    <n v="2014"/>
    <n v="2018"/>
    <s v="2014-2018"/>
    <x v="10"/>
    <s v="METROPOLITANA DE SANTIAGO"/>
    <x v="14"/>
    <x v="49"/>
    <x v="299"/>
    <x v="299"/>
    <x v="466"/>
    <x v="668"/>
    <m/>
    <s v="MARCOS HUMBERTO ARANGUIZ CARTER"/>
    <s v="MARCOS HUMBERTO"/>
    <s v="ARANGUIZ"/>
    <s v="CARTER"/>
    <s v="HOMBRE"/>
    <s v="SI"/>
    <s v="PARTIDO POR LA DEMOCRACIA"/>
    <s v="PPD"/>
    <s v="G"/>
    <n v="6254"/>
  </r>
  <r>
    <s v="CORE"/>
    <s v="CONSEJERO REGIONAL"/>
    <d v="2013-11-17T00:00:00"/>
    <n v="2013"/>
    <n v="2014"/>
    <n v="2018"/>
    <s v="2014-2018"/>
    <x v="10"/>
    <s v="METROPOLITANA DE SANTIAGO"/>
    <x v="14"/>
    <x v="49"/>
    <x v="300"/>
    <x v="300"/>
    <x v="467"/>
    <x v="669"/>
    <m/>
    <s v="CLAUDIO  BUSTAMANTE GAETE"/>
    <s v="CLAUDIO FERNANDO"/>
    <s v="BUSTAMANTE"/>
    <s v="GAETE"/>
    <s v="HOMBRE"/>
    <s v="SI"/>
    <s v="UNION DEMOCRATA INDEPENDIENTE"/>
    <s v="UDI"/>
    <s v="J"/>
    <n v="1328"/>
  </r>
  <r>
    <s v="CORE"/>
    <s v="CONSEJERO REGIONAL"/>
    <d v="2013-11-17T00:00:00"/>
    <n v="2013"/>
    <n v="2014"/>
    <n v="2018"/>
    <s v="2014-2018"/>
    <x v="10"/>
    <s v="METROPOLITANA DE SANTIAGO"/>
    <x v="14"/>
    <x v="49"/>
    <x v="300"/>
    <x v="300"/>
    <x v="467"/>
    <x v="669"/>
    <m/>
    <s v="JOSE SOTO SANDOVAL"/>
    <s v="JOSE IGNACIO"/>
    <s v="SOTO"/>
    <s v="SANDOVAL"/>
    <s v="HOMBRE"/>
    <s v="SI"/>
    <s v="PARTIDO DEMOCRATA CRISTIANO"/>
    <s v="PDC"/>
    <s v="K"/>
    <n v="414"/>
  </r>
  <r>
    <s v="CORE"/>
    <s v="CONSEJERO REGIONAL"/>
    <d v="2013-11-17T00:00:00"/>
    <n v="2013"/>
    <n v="2014"/>
    <n v="2018"/>
    <s v="2014-2018"/>
    <x v="10"/>
    <s v="METROPOLITANA DE SANTIAGO"/>
    <x v="14"/>
    <x v="49"/>
    <x v="300"/>
    <x v="300"/>
    <x v="467"/>
    <x v="669"/>
    <m/>
    <s v="MARCOS HUMBERTO ARANGUIZ CARTER"/>
    <s v="MARCOS HUMBERTO"/>
    <s v="ARANGUIZ"/>
    <s v="CARTER"/>
    <s v="HOMBRE"/>
    <s v="SI"/>
    <s v="PARTIDO POR LA DEMOCRACIA"/>
    <s v="PPD"/>
    <s v="G"/>
    <n v="532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4"/>
    <x v="670"/>
    <m/>
    <s v="CLAUDIO  BUSTAMANTE GAETE"/>
    <s v="CLAUDIO FERNANDO"/>
    <s v="BUSTAMANTE"/>
    <s v="GAETE"/>
    <s v="HOMBRE"/>
    <s v="SI"/>
    <s v="UNION DEMOCRATA INDEPENDIENTE"/>
    <s v="UDI"/>
    <s v="J"/>
    <n v="255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4"/>
    <x v="670"/>
    <m/>
    <s v="JOSE SOTO SANDOVAL"/>
    <s v="JOSE IGNACIO"/>
    <s v="SOTO"/>
    <s v="SANDOVAL"/>
    <s v="HOMBRE"/>
    <s v="SI"/>
    <s v="PARTIDO DEMOCRATA CRISTIANO"/>
    <s v="PDC"/>
    <s v="K"/>
    <n v="308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4"/>
    <x v="670"/>
    <m/>
    <s v="MARCOS HUMBERTO ARANGUIZ CARTER"/>
    <s v="MARCOS HUMBERTO"/>
    <s v="ARANGUIZ"/>
    <s v="CARTER"/>
    <s v="HOMBRE"/>
    <s v="SI"/>
    <s v="PARTIDO POR LA DEMOCRACIA"/>
    <s v="PPD"/>
    <s v="G"/>
    <n v="377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73"/>
    <x v="671"/>
    <m/>
    <s v="CLAUDIO  BUSTAMANTE GAETE"/>
    <s v="CLAUDIO FERNANDO"/>
    <s v="BUSTAMANTE"/>
    <s v="GAETE"/>
    <s v="HOMBRE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73"/>
    <x v="671"/>
    <m/>
    <s v="JOSE SOTO SANDOVAL"/>
    <s v="JOSE IGNACIO"/>
    <s v="SOTO"/>
    <s v="SANDOVAL"/>
    <s v="HOMBRE"/>
    <s v="SI"/>
    <s v="PARTIDO DEMOCRATA CRISTIANO"/>
    <s v="PDC"/>
    <s v="K"/>
    <n v="111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73"/>
    <x v="671"/>
    <m/>
    <s v="MARCOS HUMBERTO ARANGUIZ CARTER"/>
    <s v="MARCOS HUMBERTO"/>
    <s v="ARANGUIZ"/>
    <s v="CARTER"/>
    <s v="HOMBRE"/>
    <s v="SI"/>
    <s v="PARTIDO POR LA DEMOCRACIA"/>
    <s v="PPD"/>
    <s v="G"/>
    <n v="175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3"/>
    <x v="672"/>
    <m/>
    <s v="CLAUDIO  BUSTAMANTE GAETE"/>
    <s v="CLAUDIO FERNANDO"/>
    <s v="BUSTAMANTE"/>
    <s v="GAETE"/>
    <s v="HOMBRE"/>
    <s v="SI"/>
    <s v="UNION DEMOCRATA INDEPENDIENTE"/>
    <s v="UDI"/>
    <s v="J"/>
    <n v="687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3"/>
    <x v="672"/>
    <m/>
    <s v="JOSE SOTO SANDOVAL"/>
    <s v="JOSE IGNACIO"/>
    <s v="SOTO"/>
    <s v="SANDOVAL"/>
    <s v="HOMBRE"/>
    <s v="SI"/>
    <s v="PARTIDO DEMOCRATA CRISTIANO"/>
    <s v="PDC"/>
    <s v="K"/>
    <n v="1034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3"/>
    <x v="672"/>
    <m/>
    <s v="MARCOS HUMBERTO ARANGUIZ CARTER"/>
    <s v="MARCOS HUMBERTO"/>
    <s v="ARANGUIZ"/>
    <s v="CARTER"/>
    <s v="HOMBRE"/>
    <s v="SI"/>
    <s v="PARTIDO POR LA DEMOCRACIA"/>
    <s v="PPD"/>
    <s v="G"/>
    <n v="1564"/>
  </r>
  <r>
    <s v="CORE"/>
    <s v="CONSEJERO REGIONAL"/>
    <d v="2013-11-17T00:00:00"/>
    <n v="2013"/>
    <n v="2014"/>
    <n v="2018"/>
    <s v="2014-2018"/>
    <x v="10"/>
    <s v="METROPOLITANA DE SANTIAGO"/>
    <x v="14"/>
    <x v="49"/>
    <x v="334"/>
    <x v="334"/>
    <x v="548"/>
    <x v="673"/>
    <m/>
    <s v="CLAUDIO  BUSTAMANTE GAETE"/>
    <s v="CLAUDIO FERNANDO"/>
    <s v="BUSTAMANTE"/>
    <s v="GAETE"/>
    <s v="HOMBRE"/>
    <s v="SI"/>
    <s v="UNION DEMOCRATA INDEPENDIENTE"/>
    <s v="UDI"/>
    <s v="J"/>
    <n v="8519"/>
  </r>
  <r>
    <s v="CORE"/>
    <s v="CONSEJERO REGIONAL"/>
    <d v="2013-11-17T00:00:00"/>
    <n v="2013"/>
    <n v="2014"/>
    <n v="2018"/>
    <s v="2014-2018"/>
    <x v="10"/>
    <s v="METROPOLITANA DE SANTIAGO"/>
    <x v="14"/>
    <x v="49"/>
    <x v="334"/>
    <x v="334"/>
    <x v="548"/>
    <x v="673"/>
    <m/>
    <s v="JOSE SOTO SANDOVAL"/>
    <s v="JOSE IGNACIO"/>
    <s v="SOTO"/>
    <s v="SANDOVAL"/>
    <s v="HOMBRE"/>
    <s v="SI"/>
    <s v="PARTIDO DEMOCRATA CRISTIANO"/>
    <s v="PDC"/>
    <s v="K"/>
    <n v="6691"/>
  </r>
  <r>
    <s v="CORE"/>
    <s v="CONSEJERO REGIONAL"/>
    <d v="2013-11-17T00:00:00"/>
    <n v="2013"/>
    <n v="2014"/>
    <n v="2018"/>
    <s v="2014-2018"/>
    <x v="10"/>
    <s v="METROPOLITANA DE SANTIAGO"/>
    <x v="14"/>
    <x v="49"/>
    <x v="334"/>
    <x v="334"/>
    <x v="548"/>
    <x v="673"/>
    <m/>
    <s v="MARCOS HUMBERTO ARANGUIZ CARTER"/>
    <s v="MARCOS HUMBERTO"/>
    <s v="ARANGUIZ"/>
    <s v="CARTER"/>
    <s v="HOMBRE"/>
    <s v="SI"/>
    <s v="PARTIDO POR LA DEMOCRACIA"/>
    <s v="PPD"/>
    <s v="G"/>
    <n v="7542"/>
  </r>
  <r>
    <s v="CORE"/>
    <s v="CONSEJERO REGIONAL"/>
    <d v="2013-11-17T00:00:00"/>
    <n v="2013"/>
    <n v="2014"/>
    <n v="2018"/>
    <s v="2014-2018"/>
    <x v="10"/>
    <s v="METROPOLITANA DE SANTIAGO"/>
    <x v="14"/>
    <x v="20"/>
    <x v="298"/>
    <x v="298"/>
    <x v="465"/>
    <x v="674"/>
    <m/>
    <s v="PAULA  GARATE ROJAS"/>
    <s v="PAULA ANDREA"/>
    <s v="GARATE"/>
    <s v="ROJAS"/>
    <s v="MUJER"/>
    <s v="SI"/>
    <s v="UNION DEMOCRATA INDEPENDIENTE"/>
    <s v="UDI"/>
    <s v="J"/>
    <n v="274"/>
  </r>
  <r>
    <s v="CORE"/>
    <s v="CONSEJERO REGIONAL"/>
    <d v="2013-11-17T00:00:00"/>
    <n v="2013"/>
    <n v="2014"/>
    <n v="2018"/>
    <s v="2014-2018"/>
    <x v="10"/>
    <s v="METROPOLITANA DE SANTIAGO"/>
    <x v="14"/>
    <x v="20"/>
    <x v="298"/>
    <x v="298"/>
    <x v="465"/>
    <x v="674"/>
    <m/>
    <s v="PAULA  ZUÑIGA CALDERON"/>
    <s v="PAULA VERONICA"/>
    <s v="ZUÑIGA"/>
    <s v="CALDERON"/>
    <s v="MUJER"/>
    <s v="SI"/>
    <s v="PARTIDO DEMOCRATA CRISTIANO"/>
    <s v="PDC"/>
    <s v="K"/>
    <n v="459"/>
  </r>
  <r>
    <s v="CORE"/>
    <s v="CONSEJERO REGIONAL"/>
    <d v="2013-11-17T00:00:00"/>
    <n v="2013"/>
    <n v="2014"/>
    <n v="2018"/>
    <s v="2014-2018"/>
    <x v="10"/>
    <s v="METROPOLITANA DE SANTIAGO"/>
    <x v="14"/>
    <x v="20"/>
    <x v="39"/>
    <x v="39"/>
    <x v="477"/>
    <x v="675"/>
    <m/>
    <s v="PAULA  GARATE ROJAS"/>
    <s v="PAULA ANDREA"/>
    <s v="GARATE"/>
    <s v="ROJAS"/>
    <s v="MUJER"/>
    <s v="SI"/>
    <s v="UNION DEMOCRATA INDEPENDIENTE"/>
    <s v="UDI"/>
    <s v="J"/>
    <n v="1483"/>
  </r>
  <r>
    <s v="CORE"/>
    <s v="CONSEJERO REGIONAL"/>
    <d v="2013-11-17T00:00:00"/>
    <n v="2013"/>
    <n v="2014"/>
    <n v="2018"/>
    <s v="2014-2018"/>
    <x v="10"/>
    <s v="METROPOLITANA DE SANTIAGO"/>
    <x v="14"/>
    <x v="20"/>
    <x v="39"/>
    <x v="39"/>
    <x v="477"/>
    <x v="675"/>
    <m/>
    <s v="PAULA  ZUÑIGA CALDERON"/>
    <s v="PAULA VERONICA"/>
    <s v="ZUÑIGA"/>
    <s v="CALDERON"/>
    <s v="MUJER"/>
    <s v="SI"/>
    <s v="PARTIDO DEMOCRATA CRISTIANO"/>
    <s v="PDC"/>
    <s v="K"/>
    <n v="1394"/>
  </r>
  <r>
    <s v="CORE"/>
    <s v="CONSEJERO REGIONAL"/>
    <d v="2013-11-17T00:00:00"/>
    <n v="2013"/>
    <n v="2014"/>
    <n v="2018"/>
    <s v="2014-2018"/>
    <x v="10"/>
    <s v="METROPOLITANA DE SANTIAGO"/>
    <x v="14"/>
    <x v="20"/>
    <x v="320"/>
    <x v="320"/>
    <x v="516"/>
    <x v="676"/>
    <m/>
    <s v="PAULA  GARATE ROJAS"/>
    <s v="PAULA ANDREA"/>
    <s v="GARATE"/>
    <s v="ROJAS"/>
    <s v="MUJER"/>
    <s v="SI"/>
    <s v="UNION DEMOCRATA INDEPENDIENTE"/>
    <s v="UDI"/>
    <s v="J"/>
    <n v="956"/>
  </r>
  <r>
    <s v="CORE"/>
    <s v="CONSEJERO REGIONAL"/>
    <d v="2013-11-17T00:00:00"/>
    <n v="2013"/>
    <n v="2014"/>
    <n v="2018"/>
    <s v="2014-2018"/>
    <x v="10"/>
    <s v="METROPOLITANA DE SANTIAGO"/>
    <x v="14"/>
    <x v="20"/>
    <x v="320"/>
    <x v="320"/>
    <x v="516"/>
    <x v="676"/>
    <m/>
    <s v="PAULA  ZUÑIGA CALDERON"/>
    <s v="PAULA VERONICA"/>
    <s v="ZUÑIGA"/>
    <s v="CALDERON"/>
    <s v="MUJER"/>
    <s v="SI"/>
    <s v="PARTIDO DEMOCRATA CRISTIANO"/>
    <s v="PDC"/>
    <s v="K"/>
    <n v="1128"/>
  </r>
  <r>
    <s v="CORE"/>
    <s v="CONSEJERO REGIONAL"/>
    <d v="2013-11-17T00:00:00"/>
    <n v="2013"/>
    <n v="2014"/>
    <n v="2018"/>
    <s v="2014-2018"/>
    <x v="10"/>
    <s v="METROPOLITANA DE SANTIAGO"/>
    <x v="14"/>
    <x v="20"/>
    <x v="321"/>
    <x v="321"/>
    <x v="517"/>
    <x v="677"/>
    <m/>
    <s v="PAULA  GARATE ROJAS"/>
    <s v="PAULA ANDREA"/>
    <s v="GARATE"/>
    <s v="ROJAS"/>
    <s v="MUJER"/>
    <s v="SI"/>
    <s v="UNION DEMOCRATA INDEPENDIENTE"/>
    <s v="UDI"/>
    <s v="J"/>
    <n v="11095"/>
  </r>
  <r>
    <s v="CORE"/>
    <s v="CONSEJERO REGIONAL"/>
    <d v="2013-11-17T00:00:00"/>
    <n v="2013"/>
    <n v="2014"/>
    <n v="2018"/>
    <s v="2014-2018"/>
    <x v="10"/>
    <s v="METROPOLITANA DE SANTIAGO"/>
    <x v="14"/>
    <x v="20"/>
    <x v="321"/>
    <x v="321"/>
    <x v="517"/>
    <x v="677"/>
    <m/>
    <s v="PAULA  ZUÑIGA CALDERON"/>
    <s v="PAULA VERONICA"/>
    <s v="ZUÑIGA"/>
    <s v="CALDERON"/>
    <s v="MUJER"/>
    <s v="SI"/>
    <s v="PARTIDO DEMOCRATA CRISTIANO"/>
    <s v="PDC"/>
    <s v="K"/>
    <n v="7320"/>
  </r>
  <r>
    <s v="CORE"/>
    <s v="CONSEJERO REGIONAL"/>
    <d v="2013-11-17T00:00:00"/>
    <n v="2013"/>
    <n v="2014"/>
    <n v="2018"/>
    <s v="2014-2018"/>
    <x v="10"/>
    <s v="METROPOLITANA DE SANTIAGO"/>
    <x v="14"/>
    <x v="20"/>
    <x v="338"/>
    <x v="338"/>
    <x v="555"/>
    <x v="678"/>
    <m/>
    <s v="PAULA  GARATE ROJAS"/>
    <s v="PAULA ANDREA"/>
    <s v="GARATE"/>
    <s v="ROJAS"/>
    <s v="MUJER"/>
    <s v="SI"/>
    <s v="UNION DEMOCRATA INDEPENDIENTE"/>
    <s v="UDI"/>
    <s v="J"/>
    <n v="618"/>
  </r>
  <r>
    <s v="CORE"/>
    <s v="CONSEJERO REGIONAL"/>
    <d v="2013-11-17T00:00:00"/>
    <n v="2013"/>
    <n v="2014"/>
    <n v="2018"/>
    <s v="2014-2018"/>
    <x v="10"/>
    <s v="METROPOLITANA DE SANTIAGO"/>
    <x v="14"/>
    <x v="20"/>
    <x v="338"/>
    <x v="338"/>
    <x v="555"/>
    <x v="678"/>
    <m/>
    <s v="PAULA  ZUÑIGA CALDERON"/>
    <s v="PAULA VERONICA"/>
    <s v="ZUÑIGA"/>
    <s v="CALDERON"/>
    <s v="MUJER"/>
    <s v="SI"/>
    <s v="PARTIDO DEMOCRATA CRISTIANO"/>
    <s v="PDC"/>
    <s v="K"/>
    <n v="447"/>
  </r>
  <r>
    <s v="CORE"/>
    <s v="CONSEJERO REGIONAL"/>
    <d v="2013-11-17T00:00:00"/>
    <n v="2013"/>
    <n v="2014"/>
    <n v="2018"/>
    <s v="2014-2018"/>
    <x v="10"/>
    <s v="METROPOLITANA DE SANTIAGO"/>
    <x v="14"/>
    <x v="20"/>
    <x v="305"/>
    <x v="305"/>
    <x v="481"/>
    <x v="679"/>
    <m/>
    <s v="FELIPE  BERRIOS UBILLA"/>
    <s v="FELIPE RODRIGO"/>
    <s v="BERRIOS"/>
    <s v="UBILLA"/>
    <s v="HOMBRE"/>
    <s v="SI"/>
    <s v="PARTIDO SOCIALISTA DE CHILE"/>
    <s v="PS"/>
    <s v="K"/>
    <n v="3040"/>
  </r>
  <r>
    <s v="CORE"/>
    <s v="CONSEJERO REGIONAL"/>
    <d v="2013-11-17T00:00:00"/>
    <n v="2013"/>
    <n v="2014"/>
    <n v="2018"/>
    <s v="2014-2018"/>
    <x v="10"/>
    <s v="METROPOLITANA DE SANTIAGO"/>
    <x v="14"/>
    <x v="20"/>
    <x v="305"/>
    <x v="305"/>
    <x v="481"/>
    <x v="679"/>
    <m/>
    <s v="TOMAS  POBLETE GRBIC"/>
    <s v="TOMAS NICOLAS"/>
    <s v="POBLETE"/>
    <s v="GRBIC"/>
    <s v="HOMBRE"/>
    <s v="SI"/>
    <s v="UNION DEMOCRATA INDEPENDIENTE"/>
    <s v="UDI"/>
    <s v="J"/>
    <n v="1549"/>
  </r>
  <r>
    <s v="CORE"/>
    <s v="CONSEJERO REGIONAL"/>
    <d v="2013-11-17T00:00:00"/>
    <n v="2013"/>
    <n v="2014"/>
    <n v="2018"/>
    <s v="2014-2018"/>
    <x v="10"/>
    <s v="METROPOLITANA DE SANTIAGO"/>
    <x v="14"/>
    <x v="20"/>
    <x v="41"/>
    <x v="41"/>
    <x v="489"/>
    <x v="680"/>
    <m/>
    <s v="FELIPE  BERRIOS UBILLA"/>
    <s v="FELIPE RODRIGO"/>
    <s v="BERRIOS"/>
    <s v="UBILLA"/>
    <s v="HOMBRE"/>
    <s v="SI"/>
    <s v="PARTIDO SOCIALISTA DE CHILE"/>
    <s v="PS"/>
    <s v="K"/>
    <n v="1921"/>
  </r>
  <r>
    <s v="CORE"/>
    <s v="CONSEJERO REGIONAL"/>
    <d v="2013-11-17T00:00:00"/>
    <n v="2013"/>
    <n v="2014"/>
    <n v="2018"/>
    <s v="2014-2018"/>
    <x v="10"/>
    <s v="METROPOLITANA DE SANTIAGO"/>
    <x v="14"/>
    <x v="20"/>
    <x v="41"/>
    <x v="41"/>
    <x v="489"/>
    <x v="680"/>
    <m/>
    <s v="TOMAS  POBLETE GRBIC"/>
    <s v="TOMAS NICOLAS"/>
    <s v="POBLETE"/>
    <s v="GRBIC"/>
    <s v="HOMBRE"/>
    <s v="SI"/>
    <s v="UNION DEMOCRATA INDEPENDIENTE"/>
    <s v="UDI"/>
    <s v="J"/>
    <n v="1038"/>
  </r>
  <r>
    <s v="CORE"/>
    <s v="CONSEJERO REGIONAL"/>
    <d v="2013-11-17T00:00:00"/>
    <n v="2013"/>
    <n v="2014"/>
    <n v="2018"/>
    <s v="2014-2018"/>
    <x v="10"/>
    <s v="METROPOLITANA DE SANTIAGO"/>
    <x v="14"/>
    <x v="20"/>
    <x v="323"/>
    <x v="323"/>
    <x v="522"/>
    <x v="681"/>
    <m/>
    <s v="FELIPE  BERRIOS UBILLA"/>
    <s v="FELIPE RODRIGO"/>
    <s v="BERRIOS"/>
    <s v="UBILLA"/>
    <s v="HOMBRE"/>
    <s v="SI"/>
    <s v="PARTIDO SOCIALISTA DE CHILE"/>
    <s v="PS"/>
    <s v="K"/>
    <n v="3940"/>
  </r>
  <r>
    <s v="CORE"/>
    <s v="CONSEJERO REGIONAL"/>
    <d v="2013-11-17T00:00:00"/>
    <n v="2013"/>
    <n v="2014"/>
    <n v="2018"/>
    <s v="2014-2018"/>
    <x v="10"/>
    <s v="METROPOLITANA DE SANTIAGO"/>
    <x v="14"/>
    <x v="20"/>
    <x v="323"/>
    <x v="323"/>
    <x v="522"/>
    <x v="681"/>
    <m/>
    <s v="TOMAS  POBLETE GRBIC"/>
    <s v="TOMAS NICOLAS"/>
    <s v="POBLETE"/>
    <s v="GRBIC"/>
    <s v="HOMBRE"/>
    <s v="SI"/>
    <s v="UNION DEMOCRATA INDEPENDIENTE"/>
    <s v="UDI"/>
    <s v="J"/>
    <n v="2673"/>
  </r>
  <r>
    <s v="CORE"/>
    <s v="CONSEJERO REGIONAL"/>
    <d v="2013-11-17T00:00:00"/>
    <n v="2013"/>
    <n v="2014"/>
    <n v="2018"/>
    <s v="2014-2018"/>
    <x v="10"/>
    <s v="METROPOLITANA DE SANTIAGO"/>
    <x v="14"/>
    <x v="20"/>
    <x v="42"/>
    <x v="42"/>
    <x v="528"/>
    <x v="479"/>
    <m/>
    <s v="FELIPE  BERRIOS UBILLA"/>
    <s v="FELIPE RODRIGO"/>
    <s v="BERRIOS"/>
    <s v="UBILLA"/>
    <s v="HOMBRE"/>
    <s v="SI"/>
    <s v="PARTIDO SOCIALISTA DE CHILE"/>
    <s v="PS"/>
    <s v="K"/>
    <n v="6610"/>
  </r>
  <r>
    <s v="CORE"/>
    <s v="CONSEJERO REGIONAL"/>
    <d v="2013-11-17T00:00:00"/>
    <n v="2013"/>
    <n v="2014"/>
    <n v="2018"/>
    <s v="2014-2018"/>
    <x v="10"/>
    <s v="METROPOLITANA DE SANTIAGO"/>
    <x v="14"/>
    <x v="20"/>
    <x v="42"/>
    <x v="42"/>
    <x v="528"/>
    <x v="479"/>
    <m/>
    <s v="TOMAS  POBLETE GRBIC"/>
    <s v="TOMAS NICOLAS"/>
    <s v="POBLETE"/>
    <s v="GRBIC"/>
    <s v="HOMBRE"/>
    <s v="SI"/>
    <s v="UNION DEMOCRATA INDEPENDIENTE"/>
    <s v="UDI"/>
    <s v="J"/>
    <n v="5917"/>
  </r>
  <r>
    <s v="CORE"/>
    <s v="CONSEJERO REGIONAL"/>
    <d v="2013-11-17T00:00:00"/>
    <n v="2013"/>
    <n v="2014"/>
    <n v="2018"/>
    <s v="2014-2018"/>
    <x v="10"/>
    <s v="METROPOLITANA DE SANTIAGO"/>
    <x v="14"/>
    <x v="20"/>
    <x v="45"/>
    <x v="45"/>
    <x v="564"/>
    <x v="682"/>
    <m/>
    <s v="FELIPE  BERRIOS UBILLA"/>
    <s v="FELIPE RODRIGO"/>
    <s v="BERRIOS"/>
    <s v="UBILLA"/>
    <s v="HOMBRE"/>
    <s v="SI"/>
    <s v="PARTIDO SOCIALISTA DE CHILE"/>
    <s v="PS"/>
    <s v="K"/>
    <n v="8167"/>
  </r>
  <r>
    <s v="CORE"/>
    <s v="CONSEJERO REGIONAL"/>
    <d v="2013-11-17T00:00:00"/>
    <n v="2013"/>
    <n v="2014"/>
    <n v="2018"/>
    <s v="2014-2018"/>
    <x v="10"/>
    <s v="METROPOLITANA DE SANTIAGO"/>
    <x v="14"/>
    <x v="20"/>
    <x v="45"/>
    <x v="45"/>
    <x v="564"/>
    <x v="682"/>
    <m/>
    <s v="TOMAS  POBLETE GRBIC"/>
    <s v="TOMAS NICOLAS"/>
    <s v="POBLETE"/>
    <s v="GRBIC"/>
    <s v="HOMBRE"/>
    <s v="SI"/>
    <s v="UNION DEMOCRATA INDEPENDIENTE"/>
    <s v="UDI"/>
    <s v="J"/>
    <n v="4341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CECILIA DEL PILAR VILLALOBOS CARTES"/>
    <s v="CECILIA DEL PILAR"/>
    <s v="VILLALOBOS"/>
    <s v="CARTES"/>
    <s v="MUJER"/>
    <s v="SI"/>
    <s v="PARTIDO POR LA DEMOCRACIA"/>
    <s v="PPD"/>
    <s v="G"/>
    <n v="5267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EMILIANO ORUETA BUSTOS"/>
    <s v="EMILIANO ALEJANDRO"/>
    <s v="ORUETA"/>
    <s v="BUSTOS"/>
    <s v="HOMBRE"/>
    <s v="SI"/>
    <s v="RENOVACION NACIONAL"/>
    <s v="RN"/>
    <s v="J"/>
    <n v="6439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FELIPE GARCIA HUIDOBRO SANFUENTES"/>
    <s v="FELIPE"/>
    <s v="GARCIA HUIDOBRO"/>
    <s v="SANFUENTES"/>
    <s v="HOMBRE"/>
    <s v="SI"/>
    <s v="UNION DEMOCRATA INDEPENDIENTE"/>
    <s v="UDI"/>
    <s v="J"/>
    <n v="8293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MANUEL BARRERA BERNAL"/>
    <s v="LUIS MANUEL"/>
    <s v="BARRERA"/>
    <s v="BERNAL"/>
    <s v="HOMBRE"/>
    <s v="SI"/>
    <s v="PARTIDO SOCIALISTA DE CHILE"/>
    <s v="PS"/>
    <s v="K"/>
    <n v="4860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CECILIA DEL PILAR VILLALOBOS CARTES"/>
    <s v="CECILIA DEL PILAR"/>
    <s v="VILLALOBOS"/>
    <s v="CARTES"/>
    <s v="MUJER"/>
    <s v="SI"/>
    <s v="PARTIDO POR LA DEMOCRACIA"/>
    <s v="PPD"/>
    <s v="G"/>
    <n v="1012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EMILIANO ORUETA BUSTOS"/>
    <s v="EMILIANO ALEJANDRO"/>
    <s v="ORUETA"/>
    <s v="BUSTOS"/>
    <s v="HOMBRE"/>
    <s v="SI"/>
    <s v="RENOVACION NACIONAL"/>
    <s v="RN"/>
    <s v="J"/>
    <n v="1139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FELIPE GARCIA HUIDOBRO SANFUENTES"/>
    <s v="FELIPE"/>
    <s v="GARCIA HUIDOBRO"/>
    <s v="SANFUENTES"/>
    <s v="HOMBRE"/>
    <s v="SI"/>
    <s v="UNION DEMOCRATA INDEPENDIENTE"/>
    <s v="UDI"/>
    <s v="J"/>
    <n v="1546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MANUEL BARRERA BERNAL"/>
    <s v="LUIS MANUEL"/>
    <s v="BARRERA"/>
    <s v="BERNAL"/>
    <s v="HOMBRE"/>
    <s v="SI"/>
    <s v="PARTIDO SOCIALISTA DE CHILE"/>
    <s v="PS"/>
    <s v="K"/>
    <n v="787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EUGENIO BAUER JOUANNE"/>
    <s v="EUGENIO FRANCISCO"/>
    <s v="BAUER"/>
    <s v="JOUANNE"/>
    <s v="HOMBRE"/>
    <s v="SI"/>
    <s v="UNION DEMOCRATA INDEPENDIENTE"/>
    <s v="UDI"/>
    <s v="J"/>
    <n v="524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FERNANDO VERDUGO VALENZUELA"/>
    <s v="FERNANDO ALEJANDR"/>
    <s v="VERDUGO"/>
    <s v="VALENZUELA"/>
    <s v="HOMBRE"/>
    <s v="SI"/>
    <s v="PARTIDO RADICAL SOCIALDEMOCRATA"/>
    <s v="PRSD"/>
    <s v="G"/>
    <n v="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FRANCISCO ALEJANDRO PARRAGUEZ LEIVA"/>
    <s v="FRANCISCO ALEJANDRO"/>
    <s v="PARRAGUEZ"/>
    <s v="LEIVA"/>
    <s v="HOMBRE"/>
    <s v="SI"/>
    <s v="INDEPENDIENTES LISTA G"/>
    <s v="IND"/>
    <s v="G"/>
    <n v="351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JOHANNA OLIVARES GRIBBELL"/>
    <s v="JOHANNA MARIECHEN"/>
    <s v="OLIVARES"/>
    <s v="GRIBBELL"/>
    <s v="MUJER"/>
    <s v="SI"/>
    <s v="RENOVACION NACIONAL"/>
    <s v="RN"/>
    <s v="J"/>
    <n v="265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JUAN PABLO DIAZ BURGOS"/>
    <s v="JUAN PABLO"/>
    <s v="DIAZ"/>
    <s v="BURGOS"/>
    <s v="HOMBRE"/>
    <s v="SI"/>
    <s v="PARTIDO DEMOCRATA CRISTIANO"/>
    <s v="PDC"/>
    <s v="K"/>
    <n v="1164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OSCAR AVILA MENDEZ"/>
    <s v="OSCAR ANDRES"/>
    <s v="AVILA"/>
    <s v="MENDEZ"/>
    <s v="HOMBRE"/>
    <s v="SI"/>
    <s v="PARTIDO SOCIALISTA DE CHILE"/>
    <s v="PS"/>
    <s v="K"/>
    <n v="158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EUGENIO BAUER JOUANNE"/>
    <s v="EUGENIO FRANCISCO"/>
    <s v="BAUER"/>
    <s v="JOUANNE"/>
    <s v="HOMBRE"/>
    <s v="SI"/>
    <s v="UNION DEMOCRATA INDEPENDIENTE"/>
    <s v="UDI"/>
    <s v="J"/>
    <n v="247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FERNANDO VERDUGO VALENZUELA"/>
    <s v="FERNANDO ALEJANDR"/>
    <s v="VERDUGO"/>
    <s v="VALENZUELA"/>
    <s v="HOMBRE"/>
    <s v="SI"/>
    <s v="PARTIDO RADICAL SOCIALDEMOCRATA"/>
    <s v="PRSD"/>
    <s v="G"/>
    <n v="35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FRANCISCO ALEJANDRO PARRAGUEZ LEIVA"/>
    <s v="FRANCISCO ALEJANDRO"/>
    <s v="PARRAGUEZ"/>
    <s v="LEIVA"/>
    <s v="HOMBRE"/>
    <s v="SI"/>
    <s v="INDEPENDIENTES LISTA G"/>
    <s v="IND"/>
    <s v="G"/>
    <n v="79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JOHANNA OLIVARES GRIBBELL"/>
    <s v="JOHANNA MARIECHEN"/>
    <s v="OLIVARES"/>
    <s v="GRIBBELL"/>
    <s v="MUJER"/>
    <s v="SI"/>
    <s v="RENOVACION NACIONAL"/>
    <s v="RN"/>
    <s v="J"/>
    <n v="476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JUAN PABLO DIAZ BURGOS"/>
    <s v="JUAN PABLO"/>
    <s v="DIAZ"/>
    <s v="BURGOS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OSCAR AVILA MENDEZ"/>
    <s v="OSCAR ANDRES"/>
    <s v="AVILA"/>
    <s v="MENDEZ"/>
    <s v="HOMBRE"/>
    <s v="SI"/>
    <s v="PARTIDO SOCIALISTA DE CHILE"/>
    <s v="PS"/>
    <s v="K"/>
    <n v="154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EUGENIO BAUER JOUANNE"/>
    <s v="EUGENIO FRANCISCO"/>
    <s v="BAUER"/>
    <s v="JOUANNE"/>
    <s v="HOMBRE"/>
    <s v="SI"/>
    <s v="UNION DEMOCRATA INDEPENDIENTE"/>
    <s v="UDI"/>
    <s v="J"/>
    <n v="904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FERNANDO VERDUGO VALENZUELA"/>
    <s v="FERNANDO ALEJANDR"/>
    <s v="VERDUGO"/>
    <s v="VALENZUELA"/>
    <s v="HOMBRE"/>
    <s v="SI"/>
    <s v="PARTIDO RADICAL SOCIALDEMOCRATA"/>
    <s v="PRSD"/>
    <s v="G"/>
    <n v="84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FRANCISCO ALEJANDRO PARRAGUEZ LEIVA"/>
    <s v="FRANCISCO ALEJANDRO"/>
    <s v="PARRAGUEZ"/>
    <s v="LEIVA"/>
    <s v="HOMBRE"/>
    <s v="SI"/>
    <s v="INDEPENDIENTES LISTA G"/>
    <s v="IND"/>
    <s v="G"/>
    <n v="217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JOHANNA OLIVARES GRIBBELL"/>
    <s v="JOHANNA MARIECHEN"/>
    <s v="OLIVARES"/>
    <s v="GRIBBELL"/>
    <s v="MUJER"/>
    <s v="SI"/>
    <s v="RENOVACION NACIONAL"/>
    <s v="RN"/>
    <s v="J"/>
    <n v="231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JUAN PABLO DIAZ BURGOS"/>
    <s v="JUAN PABLO"/>
    <s v="DIAZ"/>
    <s v="BURGOS"/>
    <s v="HOMBRE"/>
    <s v="SI"/>
    <s v="PARTIDO DEMOCRATA CRISTIANO"/>
    <s v="PDC"/>
    <s v="K"/>
    <n v="177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OSCAR AVILA MENDEZ"/>
    <s v="OSCAR ANDRES"/>
    <s v="AVILA"/>
    <s v="MENDEZ"/>
    <s v="HOMBRE"/>
    <s v="SI"/>
    <s v="PARTIDO SOCIALISTA DE CHILE"/>
    <s v="PS"/>
    <s v="K"/>
    <n v="1707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EUGENIO BAUER JOUANNE"/>
    <s v="EUGENIO FRANCISCO"/>
    <s v="BAUER"/>
    <s v="JOUANNE"/>
    <s v="HOMBRE"/>
    <s v="SI"/>
    <s v="UNION DEMOCRATA INDEPENDIENTE"/>
    <s v="UDI"/>
    <s v="J"/>
    <n v="643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FERNANDO VERDUGO VALENZUELA"/>
    <s v="FERNANDO ALEJANDR"/>
    <s v="VERDUGO"/>
    <s v="VALENZUELA"/>
    <s v="HOMBRE"/>
    <s v="SI"/>
    <s v="PARTIDO RADICAL SOCIALDEMOCRATA"/>
    <s v="PRSD"/>
    <s v="G"/>
    <n v="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FRANCISCO ALEJANDRO PARRAGUEZ LEIVA"/>
    <s v="FRANCISCO ALEJANDRO"/>
    <s v="PARRAGUEZ"/>
    <s v="LEIVA"/>
    <s v="HOMBRE"/>
    <s v="SI"/>
    <s v="INDEPENDIENTES LISTA G"/>
    <s v="IND"/>
    <s v="G"/>
    <n v="164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JOHANNA OLIVARES GRIBBELL"/>
    <s v="JOHANNA MARIECHEN"/>
    <s v="OLIVARES"/>
    <s v="GRIBBELL"/>
    <s v="MUJER"/>
    <s v="SI"/>
    <s v="RENOVACION NACIONAL"/>
    <s v="RN"/>
    <s v="J"/>
    <n v="1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JUAN PABLO DIAZ BURGOS"/>
    <s v="JUAN PABLO"/>
    <s v="DIAZ"/>
    <s v="BURGOS"/>
    <s v="HOMBRE"/>
    <s v="SI"/>
    <s v="PARTIDO DEMOCRATA CRISTIANO"/>
    <s v="PDC"/>
    <s v="K"/>
    <n v="176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OSCAR AVILA MENDEZ"/>
    <s v="OSCAR ANDRES"/>
    <s v="AVILA"/>
    <s v="MENDEZ"/>
    <s v="HOMBRE"/>
    <s v="SI"/>
    <s v="PARTIDO SOCIALISTA DE CHILE"/>
    <s v="PS"/>
    <s v="K"/>
    <n v="274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EUGENIO BAUER JOUANNE"/>
    <s v="EUGENIO FRANCISCO"/>
    <s v="BAUER"/>
    <s v="JOUANNE"/>
    <s v="HOMBRE"/>
    <s v="SI"/>
    <s v="UNION DEMOCRATA INDEPENDIENTE"/>
    <s v="UDI"/>
    <s v="J"/>
    <n v="326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FERNANDO VERDUGO VALENZUELA"/>
    <s v="FERNANDO ALEJANDR"/>
    <s v="VERDUGO"/>
    <s v="VALENZUELA"/>
    <s v="HOMBRE"/>
    <s v="SI"/>
    <s v="PARTIDO RADICAL SOCIALDEMOCRATA"/>
    <s v="PRSD"/>
    <s v="G"/>
    <n v="36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FRANCISCO ALEJANDRO PARRAGUEZ LEIVA"/>
    <s v="FRANCISCO ALEJANDRO"/>
    <s v="PARRAGUEZ"/>
    <s v="LEIVA"/>
    <s v="HOMBRE"/>
    <s v="SI"/>
    <s v="INDEPENDIENTES LISTA G"/>
    <s v="IND"/>
    <s v="G"/>
    <n v="82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JOHANNA OLIVARES GRIBBELL"/>
    <s v="JOHANNA MARIECHEN"/>
    <s v="OLIVARES"/>
    <s v="GRIBBELL"/>
    <s v="MUJER"/>
    <s v="SI"/>
    <s v="RENOVACION NACIONAL"/>
    <s v="RN"/>
    <s v="J"/>
    <n v="77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JUAN PABLO DIAZ BURGOS"/>
    <s v="JUAN PABLO"/>
    <s v="DIAZ"/>
    <s v="BURGOS"/>
    <s v="HOMBRE"/>
    <s v="SI"/>
    <s v="PARTIDO DEMOCRATA CRISTIANO"/>
    <s v="PDC"/>
    <s v="K"/>
    <n v="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OSCAR AVILA MENDEZ"/>
    <s v="OSCAR ANDRES"/>
    <s v="AVILA"/>
    <s v="MENDEZ"/>
    <s v="HOMBRE"/>
    <s v="SI"/>
    <s v="PARTIDO SOCIALISTA DE CHILE"/>
    <s v="PS"/>
    <s v="K"/>
    <n v="85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EUGENIO BAUER JOUANNE"/>
    <s v="EUGENIO FRANCISCO"/>
    <s v="BAUER"/>
    <s v="JOUANNE"/>
    <s v="HOMBRE"/>
    <s v="SI"/>
    <s v="UNION DEMOCRATA INDEPENDIENTE"/>
    <s v="UDI"/>
    <s v="J"/>
    <n v="1063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FERNANDO VERDUGO VALENZUELA"/>
    <s v="FERNANDO ALEJANDR"/>
    <s v="VERDUGO"/>
    <s v="VALENZUELA"/>
    <s v="HOMBRE"/>
    <s v="SI"/>
    <s v="PARTIDO RADICAL SOCIALDEMOCRATA"/>
    <s v="PRSD"/>
    <s v="G"/>
    <n v="100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FRANCISCO ALEJANDRO PARRAGUEZ LEIVA"/>
    <s v="FRANCISCO ALEJANDRO"/>
    <s v="PARRAGUEZ"/>
    <s v="LEIVA"/>
    <s v="HOMBRE"/>
    <s v="SI"/>
    <s v="INDEPENDIENTES LISTA G"/>
    <s v="IND"/>
    <s v="G"/>
    <n v="734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JOHANNA OLIVARES GRIBBELL"/>
    <s v="JOHANNA MARIECHEN"/>
    <s v="OLIVARES"/>
    <s v="GRIBBELL"/>
    <s v="MUJER"/>
    <s v="SI"/>
    <s v="RENOVACION NACIONAL"/>
    <s v="RN"/>
    <s v="J"/>
    <n v="719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JUAN PABLO DIAZ BURGOS"/>
    <s v="JUAN PABLO"/>
    <s v="DIAZ"/>
    <s v="BURGOS"/>
    <s v="HOMBRE"/>
    <s v="SI"/>
    <s v="PARTIDO DEMOCRATA CRISTIANO"/>
    <s v="PDC"/>
    <s v="K"/>
    <n v="5192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OSCAR AVILA MENDEZ"/>
    <s v="OSCAR ANDRES"/>
    <s v="AVILA"/>
    <s v="MENDEZ"/>
    <s v="HOMBRE"/>
    <s v="SI"/>
    <s v="PARTIDO SOCIALISTA DE CHILE"/>
    <s v="PS"/>
    <s v="K"/>
    <n v="279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EUGENIO BAUER JOUANNE"/>
    <s v="EUGENIO FRANCISCO"/>
    <s v="BAUER"/>
    <s v="JOUANNE"/>
    <s v="HOMBRE"/>
    <s v="SI"/>
    <s v="UNION DEMOCRATA INDEPENDIENTE"/>
    <s v="UDI"/>
    <s v="J"/>
    <n v="171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FERNANDO VERDUGO VALENZUELA"/>
    <s v="FERNANDO ALEJANDR"/>
    <s v="VERDUGO"/>
    <s v="VALENZUELA"/>
    <s v="HOMBRE"/>
    <s v="SI"/>
    <s v="PARTIDO RADICAL SOCIALDEMOCRATA"/>
    <s v="PRSD"/>
    <s v="G"/>
    <n v="30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FRANCISCO ALEJANDRO PARRAGUEZ LEIVA"/>
    <s v="FRANCISCO ALEJANDRO"/>
    <s v="PARRAGUEZ"/>
    <s v="LEIVA"/>
    <s v="HOMBRE"/>
    <s v="SI"/>
    <s v="INDEPENDIENTES LISTA G"/>
    <s v="IND"/>
    <s v="G"/>
    <n v="61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JOHANNA OLIVARES GRIBBELL"/>
    <s v="JOHANNA MARIECHEN"/>
    <s v="OLIVARES"/>
    <s v="GRIBBELL"/>
    <s v="MUJER"/>
    <s v="SI"/>
    <s v="RENOVACION NACIONAL"/>
    <s v="RN"/>
    <s v="J"/>
    <n v="43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JUAN PABLO DIAZ BURGOS"/>
    <s v="JUAN PABLO"/>
    <s v="DIAZ"/>
    <s v="BURGOS"/>
    <s v="HOMBRE"/>
    <s v="SI"/>
    <s v="PARTIDO DEMOCRATA CRISTIANO"/>
    <s v="PDC"/>
    <s v="K"/>
    <n v="26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OSCAR AVILA MENDEZ"/>
    <s v="OSCAR ANDRES"/>
    <s v="AVILA"/>
    <s v="MENDEZ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EUGENIO BAUER JOUANNE"/>
    <s v="EUGENIO FRANCISCO"/>
    <s v="BAUER"/>
    <s v="JOUANNE"/>
    <s v="HOMBRE"/>
    <s v="SI"/>
    <s v="UNION DEMOCRATA INDEPENDIENTE"/>
    <s v="UDI"/>
    <s v="J"/>
    <n v="2040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FERNANDO VERDUGO VALENZUELA"/>
    <s v="FERNANDO ALEJANDR"/>
    <s v="VERDUGO"/>
    <s v="VALENZUELA"/>
    <s v="HOMBRE"/>
    <s v="SI"/>
    <s v="PARTIDO RADICAL SOCIALDEMOCRATA"/>
    <s v="PRSD"/>
    <s v="G"/>
    <n v="193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FRANCISCO ALEJANDRO PARRAGUEZ LEIVA"/>
    <s v="FRANCISCO ALEJANDRO"/>
    <s v="PARRAGUEZ"/>
    <s v="LEIVA"/>
    <s v="HOMBRE"/>
    <s v="SI"/>
    <s v="INDEPENDIENTES LISTA G"/>
    <s v="IND"/>
    <s v="G"/>
    <n v="458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JOHANNA OLIVARES GRIBBELL"/>
    <s v="JOHANNA MARIECHEN"/>
    <s v="OLIVARES"/>
    <s v="GRIBBELL"/>
    <s v="MUJER"/>
    <s v="SI"/>
    <s v="RENOVACION NACIONAL"/>
    <s v="RN"/>
    <s v="J"/>
    <n v="681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JUAN PABLO DIAZ BURGOS"/>
    <s v="JUAN PABLO"/>
    <s v="DIAZ"/>
    <s v="BURGOS"/>
    <s v="HOMBRE"/>
    <s v="SI"/>
    <s v="PARTIDO DEMOCRATA CRISTIANO"/>
    <s v="PDC"/>
    <s v="K"/>
    <n v="320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OSCAR AVILA MENDEZ"/>
    <s v="OSCAR ANDRES"/>
    <s v="AVILA"/>
    <s v="MENDEZ"/>
    <s v="HOMBRE"/>
    <s v="SI"/>
    <s v="PARTIDO SOCIALISTA DE CHILE"/>
    <s v="PS"/>
    <s v="K"/>
    <n v="837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EUGENIO BAUER JOUANNE"/>
    <s v="EUGENIO FRANCISCO"/>
    <s v="BAUER"/>
    <s v="JOUANNE"/>
    <s v="HOMBRE"/>
    <s v="SI"/>
    <s v="UNION DEMOCRATA INDEPENDIENTE"/>
    <s v="UDI"/>
    <s v="J"/>
    <n v="7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FERNANDO VERDUGO VALENZUELA"/>
    <s v="FERNANDO ALEJANDR"/>
    <s v="VERDUGO"/>
    <s v="VALENZUELA"/>
    <s v="HOMBRE"/>
    <s v="SI"/>
    <s v="PARTIDO RADICAL SOCIALDEMOCRATA"/>
    <s v="PRSD"/>
    <s v="G"/>
    <n v="6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FRANCISCO ALEJANDRO PARRAGUEZ LEIVA"/>
    <s v="FRANCISCO ALEJANDRO"/>
    <s v="PARRAGUEZ"/>
    <s v="LEIVA"/>
    <s v="HOMBRE"/>
    <s v="SI"/>
    <s v="INDEPENDIENTES LISTA G"/>
    <s v="IND"/>
    <s v="G"/>
    <n v="809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JOHANNA OLIVARES GRIBBELL"/>
    <s v="JOHANNA MARIECHEN"/>
    <s v="OLIVARES"/>
    <s v="GRIBBELL"/>
    <s v="MUJER"/>
    <s v="SI"/>
    <s v="RENOVACION NACIONAL"/>
    <s v="RN"/>
    <s v="J"/>
    <n v="87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JUAN PABLO DIAZ BURGOS"/>
    <s v="JUAN PABLO"/>
    <s v="DIAZ"/>
    <s v="BURGOS"/>
    <s v="HOMBRE"/>
    <s v="SI"/>
    <s v="PARTIDO DEMOCRATA CRISTIANO"/>
    <s v="PDC"/>
    <s v="K"/>
    <n v="4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OSCAR AVILA MENDEZ"/>
    <s v="OSCAR ANDRES"/>
    <s v="AVILA"/>
    <s v="MENDEZ"/>
    <s v="HOMBRE"/>
    <s v="SI"/>
    <s v="PARTIDO SOCIALISTA DE CHILE"/>
    <s v="PS"/>
    <s v="K"/>
    <n v="93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EUGENIO BAUER JOUANNE"/>
    <s v="EUGENIO FRANCISCO"/>
    <s v="BAUER"/>
    <s v="JOUANNE"/>
    <s v="HOMBRE"/>
    <s v="SI"/>
    <s v="UNION DEMOCRATA INDEPENDIENTE"/>
    <s v="UDI"/>
    <s v="J"/>
    <n v="3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FERNANDO VERDUGO VALENZUELA"/>
    <s v="FERNANDO ALEJANDR"/>
    <s v="VERDUGO"/>
    <s v="VALENZUELA"/>
    <s v="HOMBRE"/>
    <s v="SI"/>
    <s v="PARTIDO RADICAL SOCIALDEMOCRATA"/>
    <s v="PRSD"/>
    <s v="G"/>
    <n v="15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FRANCISCO ALEJANDRO PARRAGUEZ LEIVA"/>
    <s v="FRANCISCO ALEJANDRO"/>
    <s v="PARRAGUEZ"/>
    <s v="LEIVA"/>
    <s v="HOMBRE"/>
    <s v="SI"/>
    <s v="INDEPENDIENTES LISTA G"/>
    <s v="IND"/>
    <s v="G"/>
    <n v="700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JOHANNA OLIVARES GRIBBELL"/>
    <s v="JOHANNA MARIECHEN"/>
    <s v="OLIVARES"/>
    <s v="GRIBBELL"/>
    <s v="MUJER"/>
    <s v="SI"/>
    <s v="RENOVACION NACIONAL"/>
    <s v="RN"/>
    <s v="J"/>
    <n v="40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JUAN PABLO DIAZ BURGOS"/>
    <s v="JUAN PABLO"/>
    <s v="DIAZ"/>
    <s v="BURGOS"/>
    <s v="HOMBRE"/>
    <s v="SI"/>
    <s v="PARTIDO DEMOCRATA CRISTIANO"/>
    <s v="PDC"/>
    <s v="K"/>
    <n v="21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OSCAR AVILA MENDEZ"/>
    <s v="OSCAR ANDRES"/>
    <s v="AVILA"/>
    <s v="MENDEZ"/>
    <s v="HOMBRE"/>
    <s v="SI"/>
    <s v="PARTIDO SOCIALISTA DE CHILE"/>
    <s v="PS"/>
    <s v="K"/>
    <n v="26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EUGENIO BAUER JOUANNE"/>
    <s v="EUGENIO FRANCISCO"/>
    <s v="BAUER"/>
    <s v="JOUANNE"/>
    <s v="HOMBRE"/>
    <s v="SI"/>
    <s v="UNION DEMOCRATA INDEPENDIENTE"/>
    <s v="UDI"/>
    <s v="J"/>
    <n v="1004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FERNANDO VERDUGO VALENZUELA"/>
    <s v="FERNANDO ALEJANDR"/>
    <s v="VERDUGO"/>
    <s v="VALENZUELA"/>
    <s v="HOMBRE"/>
    <s v="SI"/>
    <s v="PARTIDO RADICAL SOCIALDEMOCRATA"/>
    <s v="PRSD"/>
    <s v="G"/>
    <n v="108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FRANCISCO ALEJANDRO PARRAGUEZ LEIVA"/>
    <s v="FRANCISCO ALEJANDRO"/>
    <s v="PARRAGUEZ"/>
    <s v="LEIVA"/>
    <s v="HOMBRE"/>
    <s v="SI"/>
    <s v="INDEPENDIENTES LISTA G"/>
    <s v="IND"/>
    <s v="G"/>
    <n v="422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JOHANNA OLIVARES GRIBBELL"/>
    <s v="JOHANNA MARIECHEN"/>
    <s v="OLIVARES"/>
    <s v="GRIBBELL"/>
    <s v="MUJER"/>
    <s v="SI"/>
    <s v="RENOVACION NACIONAL"/>
    <s v="RN"/>
    <s v="J"/>
    <n v="752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JUAN PABLO DIAZ BURGOS"/>
    <s v="JUAN PABLO"/>
    <s v="DIAZ"/>
    <s v="BURGOS"/>
    <s v="HOMBRE"/>
    <s v="SI"/>
    <s v="PARTIDO DEMOCRATA CRISTIANO"/>
    <s v="PDC"/>
    <s v="K"/>
    <n v="1559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OSCAR AVILA MENDEZ"/>
    <s v="OSCAR ANDRES"/>
    <s v="AVILA"/>
    <s v="MENDEZ"/>
    <s v="HOMBRE"/>
    <s v="SI"/>
    <s v="PARTIDO SOCIALISTA DE CHILE"/>
    <s v="PS"/>
    <s v="K"/>
    <n v="559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EUGENIO BAUER JOUANNE"/>
    <s v="EUGENIO FRANCISCO"/>
    <s v="BAUER"/>
    <s v="JOUANNE"/>
    <s v="HOMBRE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FERNANDO VERDUGO VALENZUELA"/>
    <s v="FERNANDO ALEJANDR"/>
    <s v="VERDUGO"/>
    <s v="VALENZUELA"/>
    <s v="HOMBRE"/>
    <s v="SI"/>
    <s v="PARTIDO RADICAL SOCIALDEMOCRATA"/>
    <s v="PRSD"/>
    <s v="G"/>
    <n v="33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FRANCISCO ALEJANDRO PARRAGUEZ LEIVA"/>
    <s v="FRANCISCO ALEJANDRO"/>
    <s v="PARRAGUEZ"/>
    <s v="LEIVA"/>
    <s v="HOMBRE"/>
    <s v="SI"/>
    <s v="INDEPENDIENTES LISTA G"/>
    <s v="IND"/>
    <s v="G"/>
    <n v="72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JOHANNA OLIVARES GRIBBELL"/>
    <s v="JOHANNA MARIECHEN"/>
    <s v="OLIVARES"/>
    <s v="GRIBBELL"/>
    <s v="MUJER"/>
    <s v="SI"/>
    <s v="RENOVACION NACIONAL"/>
    <s v="RN"/>
    <s v="J"/>
    <n v="65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JUAN PABLO DIAZ BURGOS"/>
    <s v="JUAN PABLO"/>
    <s v="DIAZ"/>
    <s v="BURGOS"/>
    <s v="HOMBRE"/>
    <s v="SI"/>
    <s v="PARTIDO DEMOCRATA CRISTIANO"/>
    <s v="PDC"/>
    <s v="K"/>
    <n v="149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OSCAR AVILA MENDEZ"/>
    <s v="OSCAR ANDRES"/>
    <s v="AVILA"/>
    <s v="MENDEZ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EUGENIO BAUER JOUANNE"/>
    <s v="EUGENIO FRANCISCO"/>
    <s v="BAUER"/>
    <s v="JOUANNE"/>
    <s v="HOMBRE"/>
    <s v="SI"/>
    <s v="UNION DEMOCRATA INDEPENDIENTE"/>
    <s v="UDI"/>
    <s v="J"/>
    <n v="341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FERNANDO VERDUGO VALENZUELA"/>
    <s v="FERNANDO ALEJANDR"/>
    <s v="VERDUGO"/>
    <s v="VALENZUELA"/>
    <s v="HOMBRE"/>
    <s v="SI"/>
    <s v="PARTIDO RADICAL SOCIALDEMOCRATA"/>
    <s v="PRSD"/>
    <s v="G"/>
    <n v="51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FRANCISCO ALEJANDRO PARRAGUEZ LEIVA"/>
    <s v="FRANCISCO ALEJANDRO"/>
    <s v="PARRAGUEZ"/>
    <s v="LEIVA"/>
    <s v="HOMBRE"/>
    <s v="SI"/>
    <s v="INDEPENDIENTES LISTA G"/>
    <s v="IND"/>
    <s v="G"/>
    <n v="146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JOHANNA OLIVARES GRIBBELL"/>
    <s v="JOHANNA MARIECHEN"/>
    <s v="OLIVARES"/>
    <s v="GRIBBELL"/>
    <s v="MUJER"/>
    <s v="SI"/>
    <s v="RENOVACION NACIONAL"/>
    <s v="RN"/>
    <s v="J"/>
    <n v="229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JUAN PABLO DIAZ BURGOS"/>
    <s v="JUAN PABLO"/>
    <s v="DIAZ"/>
    <s v="BURGOS"/>
    <s v="HOMBRE"/>
    <s v="SI"/>
    <s v="PARTIDO DEMOCRATA CRISTIANO"/>
    <s v="PDC"/>
    <s v="K"/>
    <n v="137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OSCAR AVILA MENDEZ"/>
    <s v="OSCAR ANDRES"/>
    <s v="AVILA"/>
    <s v="MENDEZ"/>
    <s v="HOMBRE"/>
    <s v="SI"/>
    <s v="PARTIDO SOCIALISTA DE CHILE"/>
    <s v="PS"/>
    <s v="K"/>
    <n v="177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EUGENIO BAUER JOUANNE"/>
    <s v="EUGENIO FRANCISCO"/>
    <s v="BAUER"/>
    <s v="JOUANNE"/>
    <s v="HOMBRE"/>
    <s v="SI"/>
    <s v="UNION DEMOCRATA INDEPENDIENTE"/>
    <s v="UDI"/>
    <s v="J"/>
    <n v="194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FERNANDO VERDUGO VALENZUELA"/>
    <s v="FERNANDO ALEJANDR"/>
    <s v="VERDUGO"/>
    <s v="VALENZUELA"/>
    <s v="HOMBRE"/>
    <s v="SI"/>
    <s v="PARTIDO RADICAL SOCIALDEMOCRATA"/>
    <s v="PRSD"/>
    <s v="G"/>
    <n v="41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FRANCISCO ALEJANDRO PARRAGUEZ LEIVA"/>
    <s v="FRANCISCO ALEJANDRO"/>
    <s v="PARRAGUEZ"/>
    <s v="LEIVA"/>
    <s v="HOMBRE"/>
    <s v="SI"/>
    <s v="INDEPENDIENTES LISTA G"/>
    <s v="IND"/>
    <s v="G"/>
    <n v="222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JOHANNA OLIVARES GRIBBELL"/>
    <s v="JOHANNA MARIECHEN"/>
    <s v="OLIVARES"/>
    <s v="GRIBBELL"/>
    <s v="MUJER"/>
    <s v="SI"/>
    <s v="RENOVACION NACIONAL"/>
    <s v="RN"/>
    <s v="J"/>
    <n v="151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JUAN PABLO DIAZ BURGOS"/>
    <s v="JUAN PABLO"/>
    <s v="DIAZ"/>
    <s v="BURGOS"/>
    <s v="HOMBRE"/>
    <s v="SI"/>
    <s v="PARTIDO DEMOCRATA CRISTIANO"/>
    <s v="PDC"/>
    <s v="K"/>
    <n v="186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OSCAR AVILA MENDEZ"/>
    <s v="OSCAR ANDRES"/>
    <s v="AVILA"/>
    <s v="MENDEZ"/>
    <s v="HOMBRE"/>
    <s v="SI"/>
    <s v="PARTIDO SOCIALISTA DE CHILE"/>
    <s v="PS"/>
    <s v="K"/>
    <n v="82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EUGENIO BAUER JOUANNE"/>
    <s v="EUGENIO FRANCISCO"/>
    <s v="BAUER"/>
    <s v="JOUANNE"/>
    <s v="HOMBRE"/>
    <s v="SI"/>
    <s v="UNION DEMOCRATA INDEPENDIENTE"/>
    <s v="UDI"/>
    <s v="J"/>
    <n v="1542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FERNANDO VERDUGO VALENZUELA"/>
    <s v="FERNANDO ALEJANDR"/>
    <s v="VERDUGO"/>
    <s v="VALENZUELA"/>
    <s v="HOMBRE"/>
    <s v="SI"/>
    <s v="PARTIDO RADICAL SOCIALDEMOCRATA"/>
    <s v="PRSD"/>
    <s v="G"/>
    <n v="388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FRANCISCO ALEJANDRO PARRAGUEZ LEIVA"/>
    <s v="FRANCISCO ALEJANDRO"/>
    <s v="PARRAGUEZ"/>
    <s v="LEIVA"/>
    <s v="HOMBRE"/>
    <s v="SI"/>
    <s v="INDEPENDIENTES LISTA G"/>
    <s v="IND"/>
    <s v="G"/>
    <n v="256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JOHANNA OLIVARES GRIBBELL"/>
    <s v="JOHANNA MARIECHEN"/>
    <s v="OLIVARES"/>
    <s v="GRIBBELL"/>
    <s v="MUJER"/>
    <s v="SI"/>
    <s v="RENOVACION NACIONAL"/>
    <s v="RN"/>
    <s v="J"/>
    <n v="928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JUAN PABLO DIAZ BURGOS"/>
    <s v="JUAN PABLO"/>
    <s v="DIAZ"/>
    <s v="BURGOS"/>
    <s v="HOMBRE"/>
    <s v="SI"/>
    <s v="PARTIDO DEMOCRATA CRISTIANO"/>
    <s v="PDC"/>
    <s v="K"/>
    <n v="35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OSCAR AVILA MENDEZ"/>
    <s v="OSCAR ANDRES"/>
    <s v="AVILA"/>
    <s v="MENDEZ"/>
    <s v="HOMBRE"/>
    <s v="SI"/>
    <s v="PARTIDO SOCIALISTA DE CHILE"/>
    <s v="PS"/>
    <s v="K"/>
    <n v="69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EUGENIO BAUER JOUANNE"/>
    <s v="EUGENIO FRANCISCO"/>
    <s v="BAUER"/>
    <s v="JOUANNE"/>
    <s v="HOMBRE"/>
    <s v="SI"/>
    <s v="UNION DEMOCRATA INDEPENDIENTE"/>
    <s v="UDI"/>
    <s v="J"/>
    <n v="173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FERNANDO VERDUGO VALENZUELA"/>
    <s v="FERNANDO ALEJANDR"/>
    <s v="VERDUGO"/>
    <s v="VALENZUELA"/>
    <s v="HOMBRE"/>
    <s v="SI"/>
    <s v="PARTIDO RADICAL SOCIALDEMOCRATA"/>
    <s v="PRSD"/>
    <s v="G"/>
    <n v="25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FRANCISCO ALEJANDRO PARRAGUEZ LEIVA"/>
    <s v="FRANCISCO ALEJANDRO"/>
    <s v="PARRAGUEZ"/>
    <s v="LEIVA"/>
    <s v="HOMBRE"/>
    <s v="SI"/>
    <s v="INDEPENDIENTES LISTA G"/>
    <s v="IND"/>
    <s v="G"/>
    <n v="362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JOHANNA OLIVARES GRIBBELL"/>
    <s v="JOHANNA MARIECHEN"/>
    <s v="OLIVARES"/>
    <s v="GRIBBELL"/>
    <s v="MUJER"/>
    <s v="SI"/>
    <s v="RENOVACION NACIONAL"/>
    <s v="RN"/>
    <s v="J"/>
    <n v="10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JUAN PABLO DIAZ BURGOS"/>
    <s v="JUAN PABLO"/>
    <s v="DIAZ"/>
    <s v="BURGOS"/>
    <s v="HOMBRE"/>
    <s v="SI"/>
    <s v="PARTIDO DEMOCRATA CRISTIANO"/>
    <s v="PDC"/>
    <s v="K"/>
    <n v="47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OSCAR AVILA MENDEZ"/>
    <s v="OSCAR ANDRES"/>
    <s v="AVILA"/>
    <s v="MENDEZ"/>
    <s v="HOMBRE"/>
    <s v="SI"/>
    <s v="PARTIDO SOCIALISTA DE CHILE"/>
    <s v="PS"/>
    <s v="K"/>
    <n v="72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EUGENIO BAUER JOUANNE"/>
    <s v="EUGENIO FRANCISCO"/>
    <s v="BAUER"/>
    <s v="JOUANNE"/>
    <s v="HOMBRE"/>
    <s v="SI"/>
    <s v="UNION DEMOCRATA INDEPENDIENTE"/>
    <s v="UDI"/>
    <s v="J"/>
    <n v="187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FERNANDO VERDUGO VALENZUELA"/>
    <s v="FERNANDO ALEJANDR"/>
    <s v="VERDUGO"/>
    <s v="VALENZUELA"/>
    <s v="HOMBRE"/>
    <s v="SI"/>
    <s v="PARTIDO RADICAL SOCIALDEMOCRATA"/>
    <s v="PRSD"/>
    <s v="G"/>
    <n v="30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FRANCISCO ALEJANDRO PARRAGUEZ LEIVA"/>
    <s v="FRANCISCO ALEJANDRO"/>
    <s v="PARRAGUEZ"/>
    <s v="LEIVA"/>
    <s v="HOMBRE"/>
    <s v="SI"/>
    <s v="INDEPENDIENTES LISTA G"/>
    <s v="IND"/>
    <s v="G"/>
    <n v="80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JOHANNA OLIVARES GRIBBELL"/>
    <s v="JOHANNA MARIECHEN"/>
    <s v="OLIVARES"/>
    <s v="GRIBBELL"/>
    <s v="MUJER"/>
    <s v="SI"/>
    <s v="RENOVACION NACIONAL"/>
    <s v="RN"/>
    <s v="J"/>
    <n v="81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JUAN PABLO DIAZ BURGOS"/>
    <s v="JUAN PABLO"/>
    <s v="DIAZ"/>
    <s v="BURGOS"/>
    <s v="HOMBRE"/>
    <s v="SI"/>
    <s v="PARTIDO DEMOCRATA CRISTIANO"/>
    <s v="PDC"/>
    <s v="K"/>
    <n v="99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OSCAR AVILA MENDEZ"/>
    <s v="OSCAR ANDRES"/>
    <s v="AVILA"/>
    <s v="MENDEZ"/>
    <s v="HOMBRE"/>
    <s v="SI"/>
    <s v="PARTIDO SOCIALISTA DE CHILE"/>
    <s v="PS"/>
    <s v="K"/>
    <n v="52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EUGENIO BAUER JOUANNE"/>
    <s v="EUGENIO FRANCISCO"/>
    <s v="BAUER"/>
    <s v="JOUANNE"/>
    <s v="HOMBRE"/>
    <s v="SI"/>
    <s v="UNION DEMOCRATA INDEPENDIENTE"/>
    <s v="UDI"/>
    <s v="J"/>
    <n v="1134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FERNANDO VERDUGO VALENZUELA"/>
    <s v="FERNANDO ALEJANDR"/>
    <s v="VERDUGO"/>
    <s v="VALENZUELA"/>
    <s v="HOMBRE"/>
    <s v="SI"/>
    <s v="PARTIDO RADICAL SOCIALDEMOCRATA"/>
    <s v="PRSD"/>
    <s v="G"/>
    <n v="137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FRANCISCO ALEJANDRO PARRAGUEZ LEIVA"/>
    <s v="FRANCISCO ALEJANDRO"/>
    <s v="PARRAGUEZ"/>
    <s v="LEIVA"/>
    <s v="HOMBRE"/>
    <s v="SI"/>
    <s v="INDEPENDIENTES LISTA G"/>
    <s v="IND"/>
    <s v="G"/>
    <n v="887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JOHANNA OLIVARES GRIBBELL"/>
    <s v="JOHANNA MARIECHEN"/>
    <s v="OLIVARES"/>
    <s v="GRIBBELL"/>
    <s v="MUJER"/>
    <s v="SI"/>
    <s v="RENOVACION NACIONAL"/>
    <s v="RN"/>
    <s v="J"/>
    <n v="430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JUAN PABLO DIAZ BURGOS"/>
    <s v="JUAN PABLO"/>
    <s v="DIAZ"/>
    <s v="BURGOS"/>
    <s v="HOMBRE"/>
    <s v="SI"/>
    <s v="PARTIDO DEMOCRATA CRISTIANO"/>
    <s v="PDC"/>
    <s v="K"/>
    <n v="686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OSCAR AVILA MENDEZ"/>
    <s v="OSCAR ANDRES"/>
    <s v="AVILA"/>
    <s v="MENDEZ"/>
    <s v="HOMBRE"/>
    <s v="SI"/>
    <s v="PARTIDO SOCIALISTA DE CHILE"/>
    <s v="PS"/>
    <s v="K"/>
    <n v="473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EUGENIO BAUER JOUANNE"/>
    <s v="EUGENIO FRANCISCO"/>
    <s v="BAUER"/>
    <s v="JOUANNE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FERNANDO VERDUGO VALENZUELA"/>
    <s v="FERNANDO ALEJANDR"/>
    <s v="VERDUGO"/>
    <s v="VALENZUELA"/>
    <s v="HOMBRE"/>
    <s v="SI"/>
    <s v="PARTIDO RADICAL SOCIALDEMOCRATA"/>
    <s v="PRSD"/>
    <s v="G"/>
    <n v="12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FRANCISCO ALEJANDRO PARRAGUEZ LEIVA"/>
    <s v="FRANCISCO ALEJANDRO"/>
    <s v="PARRAGUEZ"/>
    <s v="LEIVA"/>
    <s v="HOMBRE"/>
    <s v="SI"/>
    <s v="INDEPENDIENTES LISTA G"/>
    <s v="IND"/>
    <s v="G"/>
    <n v="6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JOHANNA OLIVARES GRIBBELL"/>
    <s v="JOHANNA MARIECHEN"/>
    <s v="OLIVARES"/>
    <s v="GRIBBELL"/>
    <s v="MUJER"/>
    <s v="SI"/>
    <s v="RENOVACION NACIONAL"/>
    <s v="RN"/>
    <s v="J"/>
    <n v="88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JUAN PABLO DIAZ BURGOS"/>
    <s v="JUAN PABLO"/>
    <s v="DIAZ"/>
    <s v="BURGOS"/>
    <s v="HOMBRE"/>
    <s v="SI"/>
    <s v="PARTIDO DEMOCRATA CRISTIANO"/>
    <s v="PDC"/>
    <s v="K"/>
    <n v="107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OSCAR AVILA MENDEZ"/>
    <s v="OSCAR ANDRES"/>
    <s v="AVILA"/>
    <s v="MENDEZ"/>
    <s v="HOMBRE"/>
    <s v="SI"/>
    <s v="PARTIDO SOCIALISTA DE CHILE"/>
    <s v="PS"/>
    <s v="K"/>
    <n v="11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EUGENIO BAUER JOUANNE"/>
    <s v="EUGENIO FRANCISCO"/>
    <s v="BAUER"/>
    <s v="JOUANNE"/>
    <s v="HOMBRE"/>
    <s v="SI"/>
    <s v="UNION DEMOCRATA INDEPENDIENTE"/>
    <s v="UDI"/>
    <s v="J"/>
    <n v="116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FERNANDO VERDUGO VALENZUELA"/>
    <s v="FERNANDO ALEJANDR"/>
    <s v="VERDUGO"/>
    <s v="VALENZUELA"/>
    <s v="HOMBRE"/>
    <s v="SI"/>
    <s v="PARTIDO RADICAL SOCIALDEMOCRATA"/>
    <s v="PRSD"/>
    <s v="G"/>
    <n v="960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FRANCISCO ALEJANDRO PARRAGUEZ LEIVA"/>
    <s v="FRANCISCO ALEJANDRO"/>
    <s v="PARRAGUEZ"/>
    <s v="LEIVA"/>
    <s v="HOMBRE"/>
    <s v="SI"/>
    <s v="INDEPENDIENTES LISTA G"/>
    <s v="IND"/>
    <s v="G"/>
    <n v="265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JOHANNA OLIVARES GRIBBELL"/>
    <s v="JOHANNA MARIECHEN"/>
    <s v="OLIVARES"/>
    <s v="GRIBBELL"/>
    <s v="MUJER"/>
    <s v="SI"/>
    <s v="RENOVACION NACIONAL"/>
    <s v="RN"/>
    <s v="J"/>
    <n v="163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JUAN PABLO DIAZ BURGOS"/>
    <s v="JUAN PABLO"/>
    <s v="DIAZ"/>
    <s v="BURGOS"/>
    <s v="HOMBRE"/>
    <s v="SI"/>
    <s v="PARTIDO DEMOCRATA CRISTIANO"/>
    <s v="PDC"/>
    <s v="K"/>
    <n v="39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OSCAR AVILA MENDEZ"/>
    <s v="OSCAR ANDRES"/>
    <s v="AVILA"/>
    <s v="MENDEZ"/>
    <s v="HOMBRE"/>
    <s v="SI"/>
    <s v="PARTIDO SOCIALISTA DE CHILE"/>
    <s v="PS"/>
    <s v="K"/>
    <n v="216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EUGENIO BAUER JOUANNE"/>
    <s v="EUGENIO FRANCISCO"/>
    <s v="BAUER"/>
    <s v="JOUANNE"/>
    <s v="HOMBRE"/>
    <s v="SI"/>
    <s v="UNION DEMOCRATA INDEPENDIENTE"/>
    <s v="UDI"/>
    <s v="J"/>
    <n v="51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FERNANDO VERDUGO VALENZUELA"/>
    <s v="FERNANDO ALEJANDR"/>
    <s v="VERDUGO"/>
    <s v="VALENZUELA"/>
    <s v="HOMBRE"/>
    <s v="SI"/>
    <s v="PARTIDO RADICAL SOCIALDEMOCRATA"/>
    <s v="PRSD"/>
    <s v="G"/>
    <n v="3820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FRANCISCO ALEJANDRO PARRAGUEZ LEIVA"/>
    <s v="FRANCISCO ALEJANDRO"/>
    <s v="PARRAGUEZ"/>
    <s v="LEIVA"/>
    <s v="HOMBRE"/>
    <s v="SI"/>
    <s v="INDEPENDIENTES LISTA G"/>
    <s v="IND"/>
    <s v="G"/>
    <n v="581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JOHANNA OLIVARES GRIBBELL"/>
    <s v="JOHANNA MARIECHEN"/>
    <s v="OLIVARES"/>
    <s v="GRIBBELL"/>
    <s v="MUJER"/>
    <s v="SI"/>
    <s v="RENOVACION NACIONAL"/>
    <s v="RN"/>
    <s v="J"/>
    <n v="88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JUAN PABLO DIAZ BURGOS"/>
    <s v="JUAN PABLO"/>
    <s v="DIAZ"/>
    <s v="BURGOS"/>
    <s v="HOMBRE"/>
    <s v="SI"/>
    <s v="PARTIDO DEMOCRATA CRISTIANO"/>
    <s v="PDC"/>
    <s v="K"/>
    <n v="36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OSCAR AVILA MENDEZ"/>
    <s v="OSCAR ANDRES"/>
    <s v="AVILA"/>
    <s v="MENDEZ"/>
    <s v="HOMBRE"/>
    <s v="SI"/>
    <s v="PARTIDO SOCIALISTA DE CHILE"/>
    <s v="PS"/>
    <s v="K"/>
    <n v="69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EUGENIO BAUER JOUANNE"/>
    <s v="EUGENIO FRANCISCO"/>
    <s v="BAUER"/>
    <s v="JOUANNE"/>
    <s v="HOMBRE"/>
    <s v="SI"/>
    <s v="UNION DEMOCRATA INDEPENDIENTE"/>
    <s v="UDI"/>
    <s v="J"/>
    <n v="86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FERNANDO VERDUGO VALENZUELA"/>
    <s v="FERNANDO ALEJANDR"/>
    <s v="VERDUGO"/>
    <s v="VALENZUELA"/>
    <s v="HOMBRE"/>
    <s v="SI"/>
    <s v="PARTIDO RADICAL SOCIALDEMOCRATA"/>
    <s v="PRSD"/>
    <s v="G"/>
    <n v="789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FRANCISCO ALEJANDRO PARRAGUEZ LEIVA"/>
    <s v="FRANCISCO ALEJANDRO"/>
    <s v="PARRAGUEZ"/>
    <s v="LEIVA"/>
    <s v="HOMBRE"/>
    <s v="SI"/>
    <s v="INDEPENDIENTES LISTA G"/>
    <s v="IND"/>
    <s v="G"/>
    <n v="300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JOHANNA OLIVARES GRIBBELL"/>
    <s v="JOHANNA MARIECHEN"/>
    <s v="OLIVARES"/>
    <s v="GRIBBELL"/>
    <s v="MUJER"/>
    <s v="SI"/>
    <s v="RENOVACION NACIONAL"/>
    <s v="RN"/>
    <s v="J"/>
    <n v="189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JUAN PABLO DIAZ BURGOS"/>
    <s v="JUAN PABLO"/>
    <s v="DIAZ"/>
    <s v="BURGOS"/>
    <s v="HOMBRE"/>
    <s v="SI"/>
    <s v="PARTIDO DEMOCRATA CRISTIANO"/>
    <s v="PDC"/>
    <s v="K"/>
    <n v="261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OSCAR AVILA MENDEZ"/>
    <s v="OSCAR ANDRES"/>
    <s v="AVILA"/>
    <s v="MENDEZ"/>
    <s v="HOMBRE"/>
    <s v="SI"/>
    <s v="PARTIDO SOCIALISTA DE CHILE"/>
    <s v="PS"/>
    <s v="K"/>
    <n v="55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EUGENIO BAUER JOUANNE"/>
    <s v="EUGENIO FRANCISCO"/>
    <s v="BAUER"/>
    <s v="JOUANNE"/>
    <s v="HOMBRE"/>
    <s v="SI"/>
    <s v="UNION DEMOCRATA INDEPENDIENTE"/>
    <s v="UDI"/>
    <s v="J"/>
    <n v="23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FERNANDO VERDUGO VALENZUELA"/>
    <s v="FERNANDO ALEJANDR"/>
    <s v="VERDUGO"/>
    <s v="VALENZUELA"/>
    <s v="HOMBRE"/>
    <s v="SI"/>
    <s v="PARTIDO RADICAL SOCIALDEMOCRATA"/>
    <s v="PRSD"/>
    <s v="G"/>
    <n v="470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FRANCISCO ALEJANDRO PARRAGUEZ LEIVA"/>
    <s v="FRANCISCO ALEJANDRO"/>
    <s v="PARRAGUEZ"/>
    <s v="LEIVA"/>
    <s v="HOMBRE"/>
    <s v="SI"/>
    <s v="INDEPENDIENTES LISTA G"/>
    <s v="IND"/>
    <s v="G"/>
    <n v="89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JOHANNA OLIVARES GRIBBELL"/>
    <s v="JOHANNA MARIECHEN"/>
    <s v="OLIVARES"/>
    <s v="GRIBBELL"/>
    <s v="MUJER"/>
    <s v="SI"/>
    <s v="RENOVACION NACIONAL"/>
    <s v="RN"/>
    <s v="J"/>
    <n v="373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JUAN PABLO DIAZ BURGOS"/>
    <s v="JUAN PABLO"/>
    <s v="DIAZ"/>
    <s v="BURGOS"/>
    <s v="HOMBRE"/>
    <s v="SI"/>
    <s v="PARTIDO DEMOCRATA CRISTIANO"/>
    <s v="PDC"/>
    <s v="K"/>
    <n v="325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OSCAR AVILA MENDEZ"/>
    <s v="OSCAR ANDRES"/>
    <s v="AVILA"/>
    <s v="MENDEZ"/>
    <s v="HOMBRE"/>
    <s v="SI"/>
    <s v="PARTIDO SOCIALISTA DE CHILE"/>
    <s v="PS"/>
    <s v="K"/>
    <n v="691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EUGENIO BAUER JOUANNE"/>
    <s v="EUGENIO FRANCISCO"/>
    <s v="BAUER"/>
    <s v="JOUANNE"/>
    <s v="HOMBRE"/>
    <s v="SI"/>
    <s v="UNION DEMOCRATA INDEPENDIENTE"/>
    <s v="UDI"/>
    <s v="J"/>
    <n v="11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FERNANDO VERDUGO VALENZUELA"/>
    <s v="FERNANDO ALEJANDR"/>
    <s v="VERDUGO"/>
    <s v="VALENZUELA"/>
    <s v="HOMBRE"/>
    <s v="SI"/>
    <s v="PARTIDO RADICAL SOCIALDEMOCRATA"/>
    <s v="PRSD"/>
    <s v="G"/>
    <n v="2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FRANCISCO ALEJANDRO PARRAGUEZ LEIVA"/>
    <s v="FRANCISCO ALEJANDRO"/>
    <s v="PARRAGUEZ"/>
    <s v="LEIVA"/>
    <s v="HOMBRE"/>
    <s v="SI"/>
    <s v="INDEPENDIENTES LISTA G"/>
    <s v="IND"/>
    <s v="G"/>
    <n v="35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JOHANNA OLIVARES GRIBBELL"/>
    <s v="JOHANNA MARIECHEN"/>
    <s v="OLIVARES"/>
    <s v="GRIBBELL"/>
    <s v="MUJER"/>
    <s v="SI"/>
    <s v="RENOVACION NACIONAL"/>
    <s v="RN"/>
    <s v="J"/>
    <n v="34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JUAN PABLO DIAZ BURGOS"/>
    <s v="JUAN PABLO"/>
    <s v="DIAZ"/>
    <s v="BURGOS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OSCAR AVILA MENDEZ"/>
    <s v="OSCAR ANDRES"/>
    <s v="AVILA"/>
    <s v="MENDEZ"/>
    <s v="HOMBRE"/>
    <s v="SI"/>
    <s v="PARTIDO SOCIALISTA DE CHILE"/>
    <s v="PS"/>
    <s v="K"/>
    <n v="75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CARLA ANDREA MORALES MALDONADO"/>
    <s v="CARLA ANDREA"/>
    <s v="MORALES"/>
    <s v="MALDONADO"/>
    <s v="MUJER"/>
    <s v="SI"/>
    <s v="RENOVACION NACIONAL"/>
    <s v="RN"/>
    <s v="J"/>
    <n v="427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CRISTINA IVONNE MARCHANT SALINAS"/>
    <s v="CRISTINA IVONNE"/>
    <s v="MARCHANT"/>
    <s v="SALINAS"/>
    <s v="MUJER"/>
    <s v="SI"/>
    <s v="INDEPENDIENTES LISTA G"/>
    <s v="IND"/>
    <s v="G"/>
    <n v="1155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MAURICIO DONOSO ARELLANO"/>
    <s v="MAURICIO AGUSTIN"/>
    <s v="DONOSO"/>
    <s v="ARELLANO"/>
    <s v="HOMBRE"/>
    <s v="SI"/>
    <s v="INDEPENDIENTES LISTA J"/>
    <s v="IND"/>
    <s v="J"/>
    <n v="736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PABLO LARENAS CARO"/>
    <s v="PABLO GUILLERMO"/>
    <s v="LARENAS"/>
    <s v="CARO"/>
    <s v="HOMBRE"/>
    <s v="SI"/>
    <s v="PARTIDO DEMOCRATA CRISTIANO"/>
    <s v="PDC"/>
    <s v="K"/>
    <n v="398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CARLA ANDREA MORALES MALDONADO"/>
    <s v="CARLA ANDREA"/>
    <s v="MORALES"/>
    <s v="MALDONADO"/>
    <s v="MUJER"/>
    <s v="SI"/>
    <s v="RENOVACION NACIONAL"/>
    <s v="RN"/>
    <s v="J"/>
    <n v="76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CRISTINA IVONNE MARCHANT SALINAS"/>
    <s v="CRISTINA IVONNE"/>
    <s v="MARCHANT"/>
    <s v="SALINAS"/>
    <s v="MUJER"/>
    <s v="SI"/>
    <s v="INDEPENDIENTES LISTA G"/>
    <s v="IND"/>
    <s v="G"/>
    <n v="149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MAURICIO DONOSO ARELLANO"/>
    <s v="MAURICIO AGUSTIN"/>
    <s v="DONOSO"/>
    <s v="ARELLANO"/>
    <s v="HOMBRE"/>
    <s v="SI"/>
    <s v="INDEPENDIENTES LISTA J"/>
    <s v="IND"/>
    <s v="J"/>
    <n v="72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PABLO LARENAS CARO"/>
    <s v="PABLO GUILLERMO"/>
    <s v="LARENAS"/>
    <s v="CARO"/>
    <s v="HOMBRE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CARLA ANDREA MORALES MALDONADO"/>
    <s v="CARLA ANDREA"/>
    <s v="MORALES"/>
    <s v="MALDONADO"/>
    <s v="MUJER"/>
    <s v="SI"/>
    <s v="RENOVACION NACIONAL"/>
    <s v="RN"/>
    <s v="J"/>
    <n v="1502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CRISTINA IVONNE MARCHANT SALINAS"/>
    <s v="CRISTINA IVONNE"/>
    <s v="MARCHANT"/>
    <s v="SALINAS"/>
    <s v="MUJER"/>
    <s v="SI"/>
    <s v="INDEPENDIENTES LISTA G"/>
    <s v="IND"/>
    <s v="G"/>
    <n v="3357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MAURICIO DONOSO ARELLANO"/>
    <s v="MAURICIO AGUSTIN"/>
    <s v="DONOSO"/>
    <s v="ARELLANO"/>
    <s v="HOMBRE"/>
    <s v="SI"/>
    <s v="INDEPENDIENTES LISTA J"/>
    <s v="IND"/>
    <s v="J"/>
    <n v="1469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PABLO LARENAS CARO"/>
    <s v="PABLO GUILLERMO"/>
    <s v="LARENAS"/>
    <s v="CARO"/>
    <s v="HOMBRE"/>
    <s v="SI"/>
    <s v="PARTIDO DEMOCRATA CRISTIANO"/>
    <s v="PDC"/>
    <s v="K"/>
    <n v="1108"/>
  </r>
  <r>
    <s v="CORE"/>
    <s v="CONSEJERO REGIONAL"/>
    <d v="2013-11-17T00:00:00"/>
    <n v="2013"/>
    <n v="2014"/>
    <n v="2018"/>
    <s v="2014-2018"/>
    <x v="4"/>
    <s v="DEL LIBERTADOR BDO. O'HIGGINS"/>
    <x v="5"/>
    <x v="8"/>
    <x v="14"/>
    <x v="14"/>
    <x v="136"/>
    <x v="122"/>
    <m/>
    <s v="BERNARDO CORNEJO CERON"/>
    <s v="JOSE BERNARDO"/>
    <s v="CORNEJO"/>
    <s v="CERON"/>
    <s v="HOMBRE"/>
    <s v="SI"/>
    <s v="PARTIDO DEMOCRATA CRISTIANO"/>
    <s v="PDC"/>
    <s v="K"/>
    <n v="629"/>
  </r>
  <r>
    <s v="CORE"/>
    <s v="CONSEJERO REGIONAL"/>
    <d v="2013-11-17T00:00:00"/>
    <n v="2013"/>
    <n v="2014"/>
    <n v="2018"/>
    <s v="2014-2018"/>
    <x v="4"/>
    <s v="DEL LIBERTADOR BDO. O'HIGGINS"/>
    <x v="5"/>
    <x v="8"/>
    <x v="14"/>
    <x v="14"/>
    <x v="136"/>
    <x v="122"/>
    <m/>
    <s v="GUSTAVO RUBIO MORI"/>
    <s v="GUSTAVO ANDRES"/>
    <s v="RUBIO"/>
    <s v="MORI"/>
    <s v="HOMBRE"/>
    <s v="SI"/>
    <s v="INDEPENDIENTES LISTA J"/>
    <s v="IND"/>
    <s v="J"/>
    <n v="276"/>
  </r>
  <r>
    <s v="CORE"/>
    <s v="CONSEJERO REGIONAL"/>
    <d v="2013-11-17T00:00:00"/>
    <n v="2013"/>
    <n v="2014"/>
    <n v="2018"/>
    <s v="2014-2018"/>
    <x v="4"/>
    <s v="DEL LIBERTADOR BDO. O'HIGGINS"/>
    <x v="5"/>
    <x v="8"/>
    <x v="122"/>
    <x v="122"/>
    <x v="139"/>
    <x v="125"/>
    <m/>
    <s v="BERNARDO CORNEJO CERON"/>
    <s v="JOSE BERNARDO"/>
    <s v="CORNEJO"/>
    <s v="CERON"/>
    <s v="HOMBRE"/>
    <s v="SI"/>
    <s v="PARTIDO DEMOCRATA CRISTIANO"/>
    <s v="PDC"/>
    <s v="K"/>
    <n v="1554"/>
  </r>
  <r>
    <s v="CORE"/>
    <s v="CONSEJERO REGIONAL"/>
    <d v="2013-11-17T00:00:00"/>
    <n v="2013"/>
    <n v="2014"/>
    <n v="2018"/>
    <s v="2014-2018"/>
    <x v="4"/>
    <s v="DEL LIBERTADOR BDO. O'HIGGINS"/>
    <x v="5"/>
    <x v="8"/>
    <x v="122"/>
    <x v="122"/>
    <x v="139"/>
    <x v="125"/>
    <m/>
    <s v="GUSTAVO RUBIO MORI"/>
    <s v="GUSTAVO ANDRES"/>
    <s v="RUBIO"/>
    <s v="MORI"/>
    <s v="HOMBRE"/>
    <s v="SI"/>
    <s v="INDEPENDIENTES LISTA J"/>
    <s v="IND"/>
    <s v="J"/>
    <n v="1124"/>
  </r>
  <r>
    <s v="CORE"/>
    <s v="CONSEJERO REGIONAL"/>
    <d v="2013-11-17T00:00:00"/>
    <n v="2013"/>
    <n v="2014"/>
    <n v="2018"/>
    <s v="2014-2018"/>
    <x v="4"/>
    <s v="DEL LIBERTADOR BDO. O'HIGGINS"/>
    <x v="5"/>
    <x v="8"/>
    <x v="126"/>
    <x v="126"/>
    <x v="145"/>
    <x v="131"/>
    <m/>
    <s v="BERNARDO CORNEJO CERON"/>
    <s v="JOSE BERNARDO"/>
    <s v="CORNEJO"/>
    <s v="CERON"/>
    <s v="HOMBRE"/>
    <s v="SI"/>
    <s v="PARTIDO DEMOCRATA CRISTIANO"/>
    <s v="PDC"/>
    <s v="K"/>
    <n v="784"/>
  </r>
  <r>
    <s v="CORE"/>
    <s v="CONSEJERO REGIONAL"/>
    <d v="2013-11-17T00:00:00"/>
    <n v="2013"/>
    <n v="2014"/>
    <n v="2018"/>
    <s v="2014-2018"/>
    <x v="4"/>
    <s v="DEL LIBERTADOR BDO. O'HIGGINS"/>
    <x v="5"/>
    <x v="8"/>
    <x v="126"/>
    <x v="126"/>
    <x v="145"/>
    <x v="131"/>
    <m/>
    <s v="GUSTAVO RUBIO MORI"/>
    <s v="GUSTAVO ANDRES"/>
    <s v="RUBIO"/>
    <s v="MORI"/>
    <s v="HOMBRE"/>
    <s v="SI"/>
    <s v="INDEPENDIENTES LISTA J"/>
    <s v="IND"/>
    <s v="J"/>
    <n v="607"/>
  </r>
  <r>
    <s v="CORE"/>
    <s v="CONSEJERO REGIONAL"/>
    <d v="2013-11-17T00:00:00"/>
    <n v="2013"/>
    <n v="2014"/>
    <n v="2018"/>
    <s v="2014-2018"/>
    <x v="4"/>
    <s v="DEL LIBERTADOR BDO. O'HIGGINS"/>
    <x v="5"/>
    <x v="8"/>
    <x v="129"/>
    <x v="129"/>
    <x v="148"/>
    <x v="134"/>
    <m/>
    <s v="BERNARDO CORNEJO CERON"/>
    <s v="JOSE BERNARDO"/>
    <s v="CORNEJO"/>
    <s v="CERON"/>
    <s v="HOMBRE"/>
    <s v="SI"/>
    <s v="PARTIDO DEMOCRATA CRISTIANO"/>
    <s v="PDC"/>
    <s v="K"/>
    <n v="813"/>
  </r>
  <r>
    <s v="CORE"/>
    <s v="CONSEJERO REGIONAL"/>
    <d v="2013-11-17T00:00:00"/>
    <n v="2013"/>
    <n v="2014"/>
    <n v="2018"/>
    <s v="2014-2018"/>
    <x v="4"/>
    <s v="DEL LIBERTADOR BDO. O'HIGGINS"/>
    <x v="5"/>
    <x v="8"/>
    <x v="129"/>
    <x v="129"/>
    <x v="148"/>
    <x v="134"/>
    <m/>
    <s v="GUSTAVO RUBIO MORI"/>
    <s v="GUSTAVO ANDRES"/>
    <s v="RUBIO"/>
    <s v="MORI"/>
    <s v="HOMBRE"/>
    <s v="SI"/>
    <s v="INDEPENDIENTES LISTA J"/>
    <s v="IND"/>
    <s v="J"/>
    <n v="539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1"/>
    <x v="137"/>
    <m/>
    <s v="BERNARDO CORNEJO CERON"/>
    <s v="JOSE BERNARDO"/>
    <s v="CORNEJO"/>
    <s v="CERON"/>
    <s v="HOMBRE"/>
    <s v="SI"/>
    <s v="PARTIDO DEMOCRATA CRISTIANO"/>
    <s v="PDC"/>
    <s v="K"/>
    <n v="184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1"/>
    <x v="137"/>
    <m/>
    <s v="GUSTAVO RUBIO MORI"/>
    <s v="GUSTAVO ANDRES"/>
    <s v="RUBIO"/>
    <s v="MORI"/>
    <s v="HOMBRE"/>
    <s v="SI"/>
    <s v="INDEPENDIENTES LISTA J"/>
    <s v="IND"/>
    <s v="J"/>
    <n v="270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2"/>
    <x v="138"/>
    <m/>
    <s v="BERNARDO CORNEJO CERON"/>
    <s v="JOSE BERNARDO"/>
    <s v="CORNEJO"/>
    <s v="CERON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2"/>
    <x v="138"/>
    <m/>
    <s v="GUSTAVO RUBIO MORI"/>
    <s v="GUSTAVO ANDRES"/>
    <s v="RUBIO"/>
    <s v="MORI"/>
    <s v="HOMBRE"/>
    <s v="SI"/>
    <s v="INDEPENDIENTES LISTA J"/>
    <s v="IND"/>
    <s v="J"/>
    <n v="17"/>
  </r>
  <r>
    <s v="CORE"/>
    <s v="CONSEJERO REGIONAL"/>
    <d v="2013-11-17T00:00:00"/>
    <n v="2013"/>
    <n v="2014"/>
    <n v="2018"/>
    <s v="2014-2018"/>
    <x v="4"/>
    <s v="DEL LIBERTADOR BDO. O'HIGGINS"/>
    <x v="5"/>
    <x v="8"/>
    <x v="136"/>
    <x v="136"/>
    <x v="156"/>
    <x v="142"/>
    <m/>
    <s v="BERNARDO CORNEJO CERON"/>
    <s v="JOSE BERNARDO"/>
    <s v="CORNEJO"/>
    <s v="CERON"/>
    <s v="HOMBRE"/>
    <s v="SI"/>
    <s v="PARTIDO DEMOCRATA CRISTIANO"/>
    <s v="PDC"/>
    <s v="K"/>
    <n v="823"/>
  </r>
  <r>
    <s v="CORE"/>
    <s v="CONSEJERO REGIONAL"/>
    <d v="2013-11-17T00:00:00"/>
    <n v="2013"/>
    <n v="2014"/>
    <n v="2018"/>
    <s v="2014-2018"/>
    <x v="4"/>
    <s v="DEL LIBERTADOR BDO. O'HIGGINS"/>
    <x v="5"/>
    <x v="8"/>
    <x v="136"/>
    <x v="136"/>
    <x v="156"/>
    <x v="142"/>
    <m/>
    <s v="GUSTAVO RUBIO MORI"/>
    <s v="GUSTAVO ANDRES"/>
    <s v="RUBIO"/>
    <s v="MORI"/>
    <s v="HOMBRE"/>
    <s v="SI"/>
    <s v="INDEPENDIENTES LISTA J"/>
    <s v="IND"/>
    <s v="J"/>
    <n v="1255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CARLA ANDREA MORALES MALDONADO"/>
    <s v="CARLA ANDREA"/>
    <s v="MORALES"/>
    <s v="MALDONADO"/>
    <s v="MUJER"/>
    <s v="SI"/>
    <s v="RENOVACION NACIONAL"/>
    <s v="RN"/>
    <s v="J"/>
    <n v="411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CRISTINA IVONNE MARCHANT SALINAS"/>
    <s v="CRISTINA IVONNE"/>
    <s v="MARCHANT"/>
    <s v="SALINAS"/>
    <s v="MUJER"/>
    <s v="SI"/>
    <s v="INDEPENDIENTES LISTA G"/>
    <s v="IND"/>
    <s v="G"/>
    <n v="97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MAURICIO DONOSO ARELLANO"/>
    <s v="MAURICIO AGUSTIN"/>
    <s v="DONOSO"/>
    <s v="ARELLANO"/>
    <s v="HOMBRE"/>
    <s v="SI"/>
    <s v="INDEPENDIENTES LISTA J"/>
    <s v="IND"/>
    <s v="J"/>
    <n v="1410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PABLO LARENAS CARO"/>
    <s v="PABLO GUILLERMO"/>
    <s v="LARENAS"/>
    <s v="CARO"/>
    <s v="HOMBRE"/>
    <s v="SI"/>
    <s v="PARTIDO DEMOCRATA CRISTIANO"/>
    <s v="PDC"/>
    <s v="K"/>
    <n v="401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CARLA ANDREA MORALES MALDONADO"/>
    <s v="CARLA ANDREA"/>
    <s v="MORALES"/>
    <s v="MALDONADO"/>
    <s v="MUJER"/>
    <s v="SI"/>
    <s v="RENOVACION NACIONAL"/>
    <s v="RN"/>
    <s v="J"/>
    <n v="298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CRISTINA IVONNE MARCHANT SALINAS"/>
    <s v="CRISTINA IVONNE"/>
    <s v="MARCHANT"/>
    <s v="SALINAS"/>
    <s v="MUJER"/>
    <s v="SI"/>
    <s v="INDEPENDIENTES LISTA G"/>
    <s v="IND"/>
    <s v="G"/>
    <n v="47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MAURICIO DONOSO ARELLANO"/>
    <s v="MAURICIO AGUSTIN"/>
    <s v="DONOSO"/>
    <s v="ARELLANO"/>
    <s v="HOMBRE"/>
    <s v="SI"/>
    <s v="INDEPENDIENTES LISTA J"/>
    <s v="IND"/>
    <s v="J"/>
    <n v="275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PABLO LARENAS CARO"/>
    <s v="PABLO GUILLERMO"/>
    <s v="LARENAS"/>
    <s v="CARO"/>
    <s v="HOMBRE"/>
    <s v="SI"/>
    <s v="PARTIDO DEMOCRATA CRISTIANO"/>
    <s v="PDC"/>
    <s v="K"/>
    <n v="340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CARLA ANDREA MORALES MALDONADO"/>
    <s v="CARLA ANDREA"/>
    <s v="MORALES"/>
    <s v="MALDONADO"/>
    <s v="MUJER"/>
    <s v="SI"/>
    <s v="RENOVACION NACIONAL"/>
    <s v="RN"/>
    <s v="J"/>
    <n v="280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CRISTINA IVONNE MARCHANT SALINAS"/>
    <s v="CRISTINA IVONNE"/>
    <s v="MARCHANT"/>
    <s v="SALINAS"/>
    <s v="MUJER"/>
    <s v="SI"/>
    <s v="INDEPENDIENTES LISTA G"/>
    <s v="IND"/>
    <s v="G"/>
    <n v="117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MAURICIO DONOSO ARELLANO"/>
    <s v="MAURICIO AGUSTIN"/>
    <s v="DONOSO"/>
    <s v="ARELLANO"/>
    <s v="HOMBRE"/>
    <s v="SI"/>
    <s v="INDEPENDIENTES LISTA J"/>
    <s v="IND"/>
    <s v="J"/>
    <n v="2563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PABLO LARENAS CARO"/>
    <s v="PABLO GUILLERMO"/>
    <s v="LARENAS"/>
    <s v="CARO"/>
    <s v="HOMBRE"/>
    <s v="SI"/>
    <s v="PARTIDO DEMOCRATA CRISTIANO"/>
    <s v="PDC"/>
    <s v="K"/>
    <n v="583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CARLA ANDREA MORALES MALDONADO"/>
    <s v="CARLA ANDREA"/>
    <s v="MORALES"/>
    <s v="MALDONADO"/>
    <s v="MUJER"/>
    <s v="SI"/>
    <s v="RENOVACION NACIONAL"/>
    <s v="RN"/>
    <s v="J"/>
    <n v="532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CRISTINA IVONNE MARCHANT SALINAS"/>
    <s v="CRISTINA IVONNE"/>
    <s v="MARCHANT"/>
    <s v="SALINAS"/>
    <s v="MUJER"/>
    <s v="SI"/>
    <s v="INDEPENDIENTES LISTA G"/>
    <s v="IND"/>
    <s v="G"/>
    <n v="66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MAURICIO DONOSO ARELLANO"/>
    <s v="MAURICIO AGUSTIN"/>
    <s v="DONOSO"/>
    <s v="ARELLANO"/>
    <s v="HOMBRE"/>
    <s v="SI"/>
    <s v="INDEPENDIENTES LISTA J"/>
    <s v="IND"/>
    <s v="J"/>
    <n v="327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PABLO LARENAS CARO"/>
    <s v="PABLO GUILLERMO"/>
    <s v="LARENAS"/>
    <s v="CARO"/>
    <s v="HOMBRE"/>
    <s v="SI"/>
    <s v="PARTIDO DEMOCRATA CRISTIANO"/>
    <s v="PDC"/>
    <s v="K"/>
    <n v="610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CARLA ANDREA MORALES MALDONADO"/>
    <s v="CARLA ANDREA"/>
    <s v="MORALES"/>
    <s v="MALDONADO"/>
    <s v="MUJER"/>
    <s v="SI"/>
    <s v="RENOVACION NACIONAL"/>
    <s v="RN"/>
    <s v="J"/>
    <n v="137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CRISTINA IVONNE MARCHANT SALINAS"/>
    <s v="CRISTINA IVONNE"/>
    <s v="MARCHANT"/>
    <s v="SALINAS"/>
    <s v="MUJER"/>
    <s v="SI"/>
    <s v="INDEPENDIENTES LISTA G"/>
    <s v="IND"/>
    <s v="G"/>
    <n v="69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MAURICIO DONOSO ARELLANO"/>
    <s v="MAURICIO AGUSTIN"/>
    <s v="DONOSO"/>
    <s v="ARELLANO"/>
    <s v="HOMBRE"/>
    <s v="SI"/>
    <s v="INDEPENDIENTES LISTA J"/>
    <s v="IND"/>
    <s v="J"/>
    <n v="147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PABLO LARENAS CARO"/>
    <s v="PABLO GUILLERMO"/>
    <s v="LARENAS"/>
    <s v="CARO"/>
    <s v="HOMBRE"/>
    <s v="SI"/>
    <s v="PARTIDO DEMOCRATA CRISTIANO"/>
    <s v="PDC"/>
    <s v="K"/>
    <n v="647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CARLA ANDREA MORALES MALDONADO"/>
    <s v="CARLA ANDREA"/>
    <s v="MORALES"/>
    <s v="MALDONADO"/>
    <s v="MUJER"/>
    <s v="SI"/>
    <s v="RENOVACION NACIONAL"/>
    <s v="RN"/>
    <s v="J"/>
    <n v="406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CRISTINA IVONNE MARCHANT SALINAS"/>
    <s v="CRISTINA IVONNE"/>
    <s v="MARCHANT"/>
    <s v="SALINAS"/>
    <s v="MUJER"/>
    <s v="SI"/>
    <s v="INDEPENDIENTES LISTA G"/>
    <s v="IND"/>
    <s v="G"/>
    <n v="122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MAURICIO DONOSO ARELLANO"/>
    <s v="MAURICIO AGUSTIN"/>
    <s v="DONOSO"/>
    <s v="ARELLANO"/>
    <s v="HOMBRE"/>
    <s v="SI"/>
    <s v="INDEPENDIENTES LISTA J"/>
    <s v="IND"/>
    <s v="J"/>
    <n v="483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PABLO LARENAS CARO"/>
    <s v="PABLO GUILLERMO"/>
    <s v="LARENAS"/>
    <s v="CARO"/>
    <s v="HOMBRE"/>
    <s v="SI"/>
    <s v="PARTIDO DEMOCRATA CRISTIANO"/>
    <s v="PDC"/>
    <s v="K"/>
    <n v="469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CARLA ANDREA MORALES MALDONADO"/>
    <s v="CARLA ANDREA"/>
    <s v="MORALES"/>
    <s v="MALDONADO"/>
    <s v="MUJER"/>
    <s v="SI"/>
    <s v="RENOVACION NACIONAL"/>
    <s v="RN"/>
    <s v="J"/>
    <n v="40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CRISTINA IVONNE MARCHANT SALINAS"/>
    <s v="CRISTINA IVONNE"/>
    <s v="MARCHANT"/>
    <s v="SALINAS"/>
    <s v="MUJER"/>
    <s v="SI"/>
    <s v="INDEPENDIENTES LISTA G"/>
    <s v="IND"/>
    <s v="G"/>
    <n v="12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MAURICIO DONOSO ARELLANO"/>
    <s v="MAURICIO AGUSTIN"/>
    <s v="DONOSO"/>
    <s v="ARELLANO"/>
    <s v="HOMBRE"/>
    <s v="SI"/>
    <s v="INDEPENDIENTES LISTA J"/>
    <s v="IND"/>
    <s v="J"/>
    <n v="77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PABLO LARENAS CARO"/>
    <s v="PABLO GUILLERMO"/>
    <s v="LARENAS"/>
    <s v="CARO"/>
    <s v="HOMBRE"/>
    <s v="SI"/>
    <s v="PARTIDO DEMOCRATA CRISTIANO"/>
    <s v="PDC"/>
    <s v="K"/>
    <n v="65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CARLA ANDREA MORALES MALDONADO"/>
    <s v="CARLA ANDREA"/>
    <s v="MORALES"/>
    <s v="MALDONADO"/>
    <s v="MUJER"/>
    <s v="SI"/>
    <s v="RENOVACION NACIONAL"/>
    <s v="RN"/>
    <s v="J"/>
    <n v="3009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CRISTINA IVONNE MARCHANT SALINAS"/>
    <s v="CRISTINA IVONNE"/>
    <s v="MARCHANT"/>
    <s v="SALINAS"/>
    <s v="MUJER"/>
    <s v="SI"/>
    <s v="INDEPENDIENTES LISTA G"/>
    <s v="IND"/>
    <s v="G"/>
    <n v="150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MAURICIO DONOSO ARELLANO"/>
    <s v="MAURICIO AGUSTIN"/>
    <s v="DONOSO"/>
    <s v="ARELLANO"/>
    <s v="HOMBRE"/>
    <s v="SI"/>
    <s v="INDEPENDIENTES LISTA J"/>
    <s v="IND"/>
    <s v="J"/>
    <n v="809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PABLO LARENAS CARO"/>
    <s v="PABLO GUILLERMO"/>
    <s v="LARENAS"/>
    <s v="CARO"/>
    <s v="HOMBRE"/>
    <s v="SI"/>
    <s v="PARTIDO DEMOCRATA CRISTIANO"/>
    <s v="PDC"/>
    <s v="K"/>
    <n v="2663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BORIS  DURAN REYES"/>
    <s v="BORIS FLAVIO"/>
    <s v="DURAN"/>
    <s v="REYES"/>
    <s v="HOMBRE"/>
    <s v="SI"/>
    <s v="PARTIDO SOCIALISTA DE CHILE"/>
    <s v="PS"/>
    <s v="K"/>
    <n v="3241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BORIS TAPIA MARTINEZ"/>
    <s v="BORIS ALEJANDRO"/>
    <s v="TAPIA"/>
    <s v="MARTINEZ"/>
    <s v="HOMBRE"/>
    <s v="SI"/>
    <s v="PARTIDO DEMOCRATA CRISTIANO"/>
    <s v="PDC"/>
    <s v="K"/>
    <n v="7603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HUGO REY MARTINEZ"/>
    <s v="HUGO VICENTE"/>
    <s v="REY"/>
    <s v="MARTINEZ"/>
    <s v="HOMBRE"/>
    <s v="SI"/>
    <s v="UNION DEMOCRATA INDEPENDIENTE"/>
    <s v="UDI"/>
    <s v="J"/>
    <n v="10255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ISABEL MARGARITA GARCES URETA"/>
    <s v="ISABEL MARGARITA"/>
    <s v="GARCES"/>
    <s v="URETA"/>
    <s v="MUJER"/>
    <s v="SI"/>
    <s v="UNION DEMOCRATA INDEPENDIENTE"/>
    <s v="UDI"/>
    <s v="J"/>
    <n v="2672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MANUEL AMESTICA GAETE"/>
    <s v="MANUEL ARNOLDO"/>
    <s v="AMESTICA"/>
    <s v="GAETE"/>
    <s v="HOMBRE"/>
    <s v="SI"/>
    <s v="PARTIDO POR LA DEMOCRACIA"/>
    <s v="PPD"/>
    <s v="G"/>
    <n v="1547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BORIS  DURAN REYES"/>
    <s v="BORIS FLAVIO"/>
    <s v="DURAN"/>
    <s v="REYES"/>
    <s v="HOMBRE"/>
    <s v="SI"/>
    <s v="PARTIDO SOCIALISTA DE CHILE"/>
    <s v="PS"/>
    <s v="K"/>
    <n v="372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BORIS TAPIA MARTINEZ"/>
    <s v="BORIS ALEJANDRO"/>
    <s v="TAPIA"/>
    <s v="MARTINEZ"/>
    <s v="HOMBRE"/>
    <s v="SI"/>
    <s v="PARTIDO DEMOCRATA CRISTIANO"/>
    <s v="PDC"/>
    <s v="K"/>
    <n v="575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HUGO REY MARTINEZ"/>
    <s v="HUGO VICENTE"/>
    <s v="REY"/>
    <s v="MARTINEZ"/>
    <s v="HOMBRE"/>
    <s v="SI"/>
    <s v="UNION DEMOCRATA INDEPENDIENTE"/>
    <s v="UDI"/>
    <s v="J"/>
    <n v="212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ISABEL MARGARITA GARCES URETA"/>
    <s v="ISABEL MARGARITA"/>
    <s v="GARCES"/>
    <s v="URETA"/>
    <s v="MUJER"/>
    <s v="SI"/>
    <s v="UNION DEMOCRATA INDEPENDIENTE"/>
    <s v="UDI"/>
    <s v="J"/>
    <n v="238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MANUEL AMESTICA GAETE"/>
    <s v="MANUEL ARNOLDO"/>
    <s v="AMESTICA"/>
    <s v="GAETE"/>
    <s v="HOMBRE"/>
    <s v="SI"/>
    <s v="PARTIDO POR LA DEMOCRACIA"/>
    <s v="PPD"/>
    <s v="G"/>
    <n v="268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BORIS  DURAN REYES"/>
    <s v="BORIS FLAVIO"/>
    <s v="DURAN"/>
    <s v="REYES"/>
    <s v="HOMBRE"/>
    <s v="SI"/>
    <s v="PARTIDO SOCIALISTA DE CHILE"/>
    <s v="PS"/>
    <s v="K"/>
    <n v="27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BORIS TAPIA MARTINEZ"/>
    <s v="BORIS ALEJANDRO"/>
    <s v="TAPIA"/>
    <s v="MARTINEZ"/>
    <s v="HOMBRE"/>
    <s v="SI"/>
    <s v="PARTIDO DEMOCRATA CRISTIANO"/>
    <s v="PDC"/>
    <s v="K"/>
    <n v="100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HUGO REY MARTINEZ"/>
    <s v="HUGO VICENTE"/>
    <s v="REY"/>
    <s v="MARTINEZ"/>
    <s v="HOMBRE"/>
    <s v="SI"/>
    <s v="UNION DEMOCRATA INDEPENDIENTE"/>
    <s v="UDI"/>
    <s v="J"/>
    <n v="54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ISABEL MARGARITA GARCES URETA"/>
    <s v="ISABEL MARGARITA"/>
    <s v="GARCES"/>
    <s v="URETA"/>
    <s v="MUJER"/>
    <s v="SI"/>
    <s v="UNION DEMOCRATA INDEPENDIENTE"/>
    <s v="UDI"/>
    <s v="J"/>
    <n v="50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MANUEL AMESTICA GAETE"/>
    <s v="MANUEL ARNOLDO"/>
    <s v="AMESTICA"/>
    <s v="GAETE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BORIS  DURAN REYES"/>
    <s v="BORIS FLAVIO"/>
    <s v="DURAN"/>
    <s v="REYES"/>
    <s v="HOMBRE"/>
    <s v="SI"/>
    <s v="PARTIDO SOCIALISTA DE CHILE"/>
    <s v="PS"/>
    <s v="K"/>
    <n v="40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BORIS TAPIA MARTINEZ"/>
    <s v="BORIS ALEJANDRO"/>
    <s v="TAPIA"/>
    <s v="MARTINEZ"/>
    <s v="HOMBRE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HUGO REY MARTINEZ"/>
    <s v="HUGO VICENTE"/>
    <s v="REY"/>
    <s v="MARTINEZ"/>
    <s v="HOMBRE"/>
    <s v="SI"/>
    <s v="UNION DEMOCRATA INDEPENDIENTE"/>
    <s v="UDI"/>
    <s v="J"/>
    <n v="34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ISABEL MARGARITA GARCES URETA"/>
    <s v="ISABEL MARGARITA"/>
    <s v="GARCES"/>
    <s v="URETA"/>
    <s v="MUJER"/>
    <s v="SI"/>
    <s v="UNION DEMOCRATA INDEPENDIENTE"/>
    <s v="UDI"/>
    <s v="J"/>
    <n v="57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MANUEL AMESTICA GAETE"/>
    <s v="MANUEL ARNOLDO"/>
    <s v="AMESTICA"/>
    <s v="GAETE"/>
    <s v="HOMBRE"/>
    <s v="SI"/>
    <s v="PARTIDO POR LA DEMOCRACIA"/>
    <s v="PPD"/>
    <s v="G"/>
    <n v="14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BORIS  DURAN REYES"/>
    <s v="BORIS FLAVIO"/>
    <s v="DURAN"/>
    <s v="REYES"/>
    <s v="HOMBRE"/>
    <s v="SI"/>
    <s v="PARTIDO SOCIALISTA DE CHILE"/>
    <s v="PS"/>
    <s v="K"/>
    <n v="115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BORIS TAPIA MARTINEZ"/>
    <s v="BORIS ALEJANDRO"/>
    <s v="TAPIA"/>
    <s v="MARTINEZ"/>
    <s v="HOMBRE"/>
    <s v="SI"/>
    <s v="PARTIDO DEMOCRATA CRISTIANO"/>
    <s v="PDC"/>
    <s v="K"/>
    <n v="287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HUGO REY MARTINEZ"/>
    <s v="HUGO VICENTE"/>
    <s v="REY"/>
    <s v="MARTINEZ"/>
    <s v="HOMBRE"/>
    <s v="SI"/>
    <s v="UNION DEMOCRATA INDEPENDIENTE"/>
    <s v="UDI"/>
    <s v="J"/>
    <n v="285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ISABEL MARGARITA GARCES URETA"/>
    <s v="ISABEL MARGARITA"/>
    <s v="GARCES"/>
    <s v="URETA"/>
    <s v="MUJER"/>
    <s v="SI"/>
    <s v="UNION DEMOCRATA INDEPENDIENTE"/>
    <s v="UDI"/>
    <s v="J"/>
    <n v="125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MANUEL AMESTICA GAETE"/>
    <s v="MANUEL ARNOLDO"/>
    <s v="AMESTICA"/>
    <s v="GAETE"/>
    <s v="HOMBRE"/>
    <s v="SI"/>
    <s v="PARTIDO POR LA DEMOCRACIA"/>
    <s v="PPD"/>
    <s v="G"/>
    <n v="56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BORIS  DURAN REYES"/>
    <s v="BORIS FLAVIO"/>
    <s v="DURAN"/>
    <s v="REYES"/>
    <s v="HOMBRE"/>
    <s v="SI"/>
    <s v="PARTIDO SOCIALISTA DE CHILE"/>
    <s v="PS"/>
    <s v="K"/>
    <n v="612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BORIS TAPIA MARTINEZ"/>
    <s v="BORIS ALEJANDRO"/>
    <s v="TAPIA"/>
    <s v="MARTINEZ"/>
    <s v="HOMBRE"/>
    <s v="SI"/>
    <s v="PARTIDO DEMOCRATA CRISTIANO"/>
    <s v="PDC"/>
    <s v="K"/>
    <n v="735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HUGO REY MARTINEZ"/>
    <s v="HUGO VICENTE"/>
    <s v="REY"/>
    <s v="MARTINEZ"/>
    <s v="HOMBRE"/>
    <s v="SI"/>
    <s v="UNION DEMOCRATA INDEPENDIENTE"/>
    <s v="UDI"/>
    <s v="J"/>
    <n v="239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ISABEL MARGARITA GARCES URETA"/>
    <s v="ISABEL MARGARITA"/>
    <s v="GARCES"/>
    <s v="URETA"/>
    <s v="MUJER"/>
    <s v="SI"/>
    <s v="UNION DEMOCRATA INDEPENDIENTE"/>
    <s v="UDI"/>
    <s v="J"/>
    <n v="141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MANUEL AMESTICA GAETE"/>
    <s v="MANUEL ARNOLDO"/>
    <s v="AMESTICA"/>
    <s v="GAETE"/>
    <s v="HOMBRE"/>
    <s v="SI"/>
    <s v="PARTIDO POR LA DEMOCRACIA"/>
    <s v="PPD"/>
    <s v="G"/>
    <n v="232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BORIS  DURAN REYES"/>
    <s v="BORIS FLAVIO"/>
    <s v="DURAN"/>
    <s v="REYES"/>
    <s v="HOMBRE"/>
    <s v="SI"/>
    <s v="PARTIDO SOCIALISTA DE CHILE"/>
    <s v="PS"/>
    <s v="K"/>
    <n v="869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BORIS TAPIA MARTINEZ"/>
    <s v="BORIS ALEJANDRO"/>
    <s v="TAPIA"/>
    <s v="MARTINEZ"/>
    <s v="HOMBRE"/>
    <s v="SI"/>
    <s v="PARTIDO DEMOCRATA CRISTIANO"/>
    <s v="PDC"/>
    <s v="K"/>
    <n v="1423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HUGO REY MARTINEZ"/>
    <s v="HUGO VICENTE"/>
    <s v="REY"/>
    <s v="MARTINEZ"/>
    <s v="HOMBRE"/>
    <s v="SI"/>
    <s v="UNION DEMOCRATA INDEPENDIENTE"/>
    <s v="UDI"/>
    <s v="J"/>
    <n v="504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ISABEL MARGARITA GARCES URETA"/>
    <s v="ISABEL MARGARITA"/>
    <s v="GARCES"/>
    <s v="URETA"/>
    <s v="MUJER"/>
    <s v="SI"/>
    <s v="UNION DEMOCRATA INDEPENDIENTE"/>
    <s v="UDI"/>
    <s v="J"/>
    <n v="451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MANUEL AMESTICA GAETE"/>
    <s v="MANUEL ARNOLDO"/>
    <s v="AMESTICA"/>
    <s v="GAETE"/>
    <s v="HOMBRE"/>
    <s v="SI"/>
    <s v="PARTIDO POR LA DEMOCRACIA"/>
    <s v="PPD"/>
    <s v="G"/>
    <n v="563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BORIS  DURAN REYES"/>
    <s v="BORIS FLAVIO"/>
    <s v="DURAN"/>
    <s v="REYES"/>
    <s v="HOMBRE"/>
    <s v="SI"/>
    <s v="PARTIDO SOCIALISTA DE CHILE"/>
    <s v="PS"/>
    <s v="K"/>
    <n v="270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BORIS TAPIA MARTINEZ"/>
    <s v="BORIS ALEJANDRO"/>
    <s v="TAPIA"/>
    <s v="MARTINEZ"/>
    <s v="HOMBRE"/>
    <s v="SI"/>
    <s v="PARTIDO DEMOCRATA CRISTIANO"/>
    <s v="PDC"/>
    <s v="K"/>
    <n v="798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HUGO REY MARTINEZ"/>
    <s v="HUGO VICENTE"/>
    <s v="REY"/>
    <s v="MARTINEZ"/>
    <s v="HOMBRE"/>
    <s v="SI"/>
    <s v="UNION DEMOCRATA INDEPENDIENTE"/>
    <s v="UDI"/>
    <s v="J"/>
    <n v="638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ISABEL MARGARITA GARCES URETA"/>
    <s v="ISABEL MARGARITA"/>
    <s v="GARCES"/>
    <s v="URETA"/>
    <s v="MUJER"/>
    <s v="SI"/>
    <s v="UNION DEMOCRATA INDEPENDIENTE"/>
    <s v="UDI"/>
    <s v="J"/>
    <n v="296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MANUEL AMESTICA GAETE"/>
    <s v="MANUEL ARNOLDO"/>
    <s v="AMESTICA"/>
    <s v="GAETE"/>
    <s v="HOMBRE"/>
    <s v="SI"/>
    <s v="PARTIDO POR LA DEMOCRACIA"/>
    <s v="PPD"/>
    <s v="G"/>
    <n v="324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BORIS  DURAN REYES"/>
    <s v="BORIS FLAVIO"/>
    <s v="DURAN"/>
    <s v="REYES"/>
    <s v="HOMBRE"/>
    <s v="SI"/>
    <s v="PARTIDO SOCIALISTA DE CHILE"/>
    <s v="PS"/>
    <s v="K"/>
    <n v="324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BORIS TAPIA MARTINEZ"/>
    <s v="BORIS ALEJANDRO"/>
    <s v="TAPIA"/>
    <s v="MARTINEZ"/>
    <s v="HOMBRE"/>
    <s v="SI"/>
    <s v="PARTIDO DEMOCRATA CRISTIANO"/>
    <s v="PDC"/>
    <s v="K"/>
    <n v="957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HUGO REY MARTINEZ"/>
    <s v="HUGO VICENTE"/>
    <s v="REY"/>
    <s v="MARTINEZ"/>
    <s v="HOMBRE"/>
    <s v="SI"/>
    <s v="UNION DEMOCRATA INDEPENDIENTE"/>
    <s v="UDI"/>
    <s v="J"/>
    <n v="979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ISABEL MARGARITA GARCES URETA"/>
    <s v="ISABEL MARGARITA"/>
    <s v="GARCES"/>
    <s v="URETA"/>
    <s v="MUJER"/>
    <s v="SI"/>
    <s v="UNION DEMOCRATA INDEPENDIENTE"/>
    <s v="UDI"/>
    <s v="J"/>
    <n v="392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MANUEL AMESTICA GAETE"/>
    <s v="MANUEL ARNOLDO"/>
    <s v="AMESTICA"/>
    <s v="GAETE"/>
    <s v="HOMBRE"/>
    <s v="SI"/>
    <s v="PARTIDO POR LA DEMOCRACIA"/>
    <s v="PPD"/>
    <s v="G"/>
    <n v="276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BORIS  DURAN REYES"/>
    <s v="BORIS FLAVIO"/>
    <s v="DURAN"/>
    <s v="REYES"/>
    <s v="HOMBRE"/>
    <s v="SI"/>
    <s v="PARTIDO SOCIALISTA DE CHILE"/>
    <s v="PS"/>
    <s v="K"/>
    <n v="1327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BORIS TAPIA MARTINEZ"/>
    <s v="BORIS ALEJANDRO"/>
    <s v="TAPIA"/>
    <s v="MARTINEZ"/>
    <s v="HOMBRE"/>
    <s v="SI"/>
    <s v="PARTIDO DEMOCRATA CRISTIANO"/>
    <s v="PDC"/>
    <s v="K"/>
    <n v="905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HUGO REY MARTINEZ"/>
    <s v="HUGO VICENTE"/>
    <s v="REY"/>
    <s v="MARTINEZ"/>
    <s v="HOMBRE"/>
    <s v="SI"/>
    <s v="UNION DEMOCRATA INDEPENDIENTE"/>
    <s v="UDI"/>
    <s v="J"/>
    <n v="562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ISABEL MARGARITA GARCES URETA"/>
    <s v="ISABEL MARGARITA"/>
    <s v="GARCES"/>
    <s v="URETA"/>
    <s v="MUJER"/>
    <s v="SI"/>
    <s v="UNION DEMOCRATA INDEPENDIENTE"/>
    <s v="UDI"/>
    <s v="J"/>
    <n v="493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MANUEL AMESTICA GAETE"/>
    <s v="MANUEL ARNOLDO"/>
    <s v="AMESTICA"/>
    <s v="GAETE"/>
    <s v="HOMBRE"/>
    <s v="SI"/>
    <s v="PARTIDO POR LA DEMOCRACIA"/>
    <s v="PPD"/>
    <s v="G"/>
    <n v="372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BORIS  DURAN REYES"/>
    <s v="BORIS FLAVIO"/>
    <s v="DURAN"/>
    <s v="REYES"/>
    <s v="HOMBRE"/>
    <s v="SI"/>
    <s v="PARTIDO SOCIALISTA DE CHILE"/>
    <s v="PS"/>
    <s v="K"/>
    <n v="265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BORIS TAPIA MARTINEZ"/>
    <s v="BORIS ALEJANDRO"/>
    <s v="TAPIA"/>
    <s v="MARTINEZ"/>
    <s v="HOMBRE"/>
    <s v="SI"/>
    <s v="PARTIDO DEMOCRATA CRISTIANO"/>
    <s v="PDC"/>
    <s v="K"/>
    <n v="156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HUGO REY MARTINEZ"/>
    <s v="HUGO VICENTE"/>
    <s v="REY"/>
    <s v="MARTINEZ"/>
    <s v="HOMBRE"/>
    <s v="SI"/>
    <s v="UNION DEMOCRATA INDEPENDIENTE"/>
    <s v="UDI"/>
    <s v="J"/>
    <n v="137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ISABEL MARGARITA GARCES URETA"/>
    <s v="ISABEL MARGARITA"/>
    <s v="GARCES"/>
    <s v="URETA"/>
    <s v="MUJER"/>
    <s v="SI"/>
    <s v="UNION DEMOCRATA INDEPENDIENTE"/>
    <s v="UDI"/>
    <s v="J"/>
    <n v="119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MANUEL AMESTICA GAETE"/>
    <s v="MANUEL ARNOLDO"/>
    <s v="AMESTICA"/>
    <s v="GAETE"/>
    <s v="HOMBRE"/>
    <s v="SI"/>
    <s v="PARTIDO POR LA DEMOCRACIA"/>
    <s v="PPD"/>
    <s v="G"/>
    <n v="28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BORIS  DURAN REYES"/>
    <s v="BORIS FLAVIO"/>
    <s v="DURAN"/>
    <s v="REYES"/>
    <s v="HOMBRE"/>
    <s v="SI"/>
    <s v="PARTIDO SOCIALISTA DE CHILE"/>
    <s v="PS"/>
    <s v="K"/>
    <n v="310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BORIS TAPIA MARTINEZ"/>
    <s v="BORIS ALEJANDRO"/>
    <s v="TAPIA"/>
    <s v="MARTINEZ"/>
    <s v="HOMBRE"/>
    <s v="SI"/>
    <s v="PARTIDO DEMOCRATA CRISTIANO"/>
    <s v="PDC"/>
    <s v="K"/>
    <n v="643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HUGO REY MARTINEZ"/>
    <s v="HUGO VICENTE"/>
    <s v="REY"/>
    <s v="MARTINEZ"/>
    <s v="HOMBRE"/>
    <s v="SI"/>
    <s v="UNION DEMOCRATA INDEPENDIENTE"/>
    <s v="UDI"/>
    <s v="J"/>
    <n v="781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ISABEL MARGARITA GARCES URETA"/>
    <s v="ISABEL MARGARITA"/>
    <s v="GARCES"/>
    <s v="URETA"/>
    <s v="MUJER"/>
    <s v="SI"/>
    <s v="UNION DEMOCRATA INDEPENDIENTE"/>
    <s v="UDI"/>
    <s v="J"/>
    <n v="835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MANUEL AMESTICA GAETE"/>
    <s v="MANUEL ARNOLDO"/>
    <s v="AMESTICA"/>
    <s v="GAETE"/>
    <s v="HOMBRE"/>
    <s v="SI"/>
    <s v="PARTIDO POR LA DEMOCRACIA"/>
    <s v="PPD"/>
    <s v="G"/>
    <n v="4385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BORIS  DURAN REYES"/>
    <s v="BORIS FLAVIO"/>
    <s v="DURAN"/>
    <s v="REYES"/>
    <s v="HOMBRE"/>
    <s v="SI"/>
    <s v="PARTIDO SOCIALISTA DE CHILE"/>
    <s v="PS"/>
    <s v="K"/>
    <n v="2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BORIS TAPIA MARTINEZ"/>
    <s v="BORIS ALEJANDRO"/>
    <s v="TAPIA"/>
    <s v="MARTINEZ"/>
    <s v="HOMBRE"/>
    <s v="SI"/>
    <s v="PARTIDO DEMOCRATA CRISTIANO"/>
    <s v="PDC"/>
    <s v="K"/>
    <n v="49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HUGO REY MARTINEZ"/>
    <s v="HUGO VICENTE"/>
    <s v="REY"/>
    <s v="MARTINEZ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ISABEL MARGARITA GARCES URETA"/>
    <s v="ISABEL MARGARITA"/>
    <s v="GARCES"/>
    <s v="URETA"/>
    <s v="MUJER"/>
    <s v="SI"/>
    <s v="UNION DEMOCRATA INDEPENDIENTE"/>
    <s v="UDI"/>
    <s v="J"/>
    <n v="122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MANUEL AMESTICA GAETE"/>
    <s v="MANUEL ARNOLDO"/>
    <s v="AMESTICA"/>
    <s v="GAETE"/>
    <s v="HOMBRE"/>
    <s v="SI"/>
    <s v="PARTIDO POR LA DEMOCRACIA"/>
    <s v="PPD"/>
    <s v="G"/>
    <n v="13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BORIS  DURAN REYES"/>
    <s v="BORIS FLAVIO"/>
    <s v="DURAN"/>
    <s v="REYES"/>
    <s v="HOMBRE"/>
    <s v="SI"/>
    <s v="PARTIDO SOCIALISTA DE CHILE"/>
    <s v="PS"/>
    <s v="K"/>
    <n v="50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BORIS TAPIA MARTINEZ"/>
    <s v="BORIS ALEJANDRO"/>
    <s v="TAPIA"/>
    <s v="MARTINEZ"/>
    <s v="HOMBRE"/>
    <s v="SI"/>
    <s v="PARTIDO DEMOCRATA CRISTIANO"/>
    <s v="PDC"/>
    <s v="K"/>
    <n v="6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HUGO REY MARTINEZ"/>
    <s v="HUGO VICENTE"/>
    <s v="REY"/>
    <s v="MARTINEZ"/>
    <s v="HOMBRE"/>
    <s v="SI"/>
    <s v="UNION DEMOCRATA INDEPENDIENTE"/>
    <s v="UDI"/>
    <s v="J"/>
    <n v="7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ISABEL MARGARITA GARCES URETA"/>
    <s v="ISABEL MARGARITA"/>
    <s v="GARCES"/>
    <s v="URETA"/>
    <s v="MUJER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MANUEL AMESTICA GAETE"/>
    <s v="MANUEL ARNOLDO"/>
    <s v="AMESTICA"/>
    <s v="GAETE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ALEXIS  SEPULVEDA SOTO"/>
    <s v="ALEXIS EDGARDO"/>
    <s v="SEPULVEDA"/>
    <s v="SOTO"/>
    <s v="HOMBRE"/>
    <s v="SI"/>
    <s v="PARTIDO RADICAL SOCIALDEMOCRATA"/>
    <s v="PRSD"/>
    <s v="G"/>
    <n v="19231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CESAR  MUÑOZ VERGARA"/>
    <s v="CESAR MANUEL"/>
    <s v="MUÑOZ"/>
    <s v="VERGARA"/>
    <s v="HOMBRE"/>
    <s v="SI"/>
    <s v="UNION DEMOCRATA INDEPENDIENTE"/>
    <s v="UDI"/>
    <s v="J"/>
    <n v="3906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DANIEL  FLORES TORRES"/>
    <s v="DANIEL ANTONIO"/>
    <s v="FLORES"/>
    <s v="TORRES"/>
    <s v="HOMBRE"/>
    <s v="SI"/>
    <s v="PARTIDO RADICAL SOCIALDEMOCRATA"/>
    <s v="PRSD"/>
    <s v="G"/>
    <n v="631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GABRIEL  ROJAS ROJAS"/>
    <s v="GABRIEL ANDRES"/>
    <s v="ROJAS"/>
    <s v="ROJAS"/>
    <s v="HOMBRE"/>
    <s v="SI"/>
    <s v="INDEPENDIENTES LISTA G"/>
    <s v="IND"/>
    <s v="G"/>
    <n v="4774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IVONNE  OSES CASTRO"/>
    <s v="IVONNE DEL CARMEN"/>
    <s v="OSES"/>
    <s v="CASTRO"/>
    <s v="MUJER"/>
    <s v="SI"/>
    <s v="PARTIDO DEMOCRATA CRISTIANO"/>
    <s v="PDC"/>
    <s v="K"/>
    <n v="1479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PABLO PRIETO LORCA"/>
    <s v="PABLO SAMUEL"/>
    <s v="PRIETO"/>
    <s v="LORCA"/>
    <s v="HOMBRE"/>
    <s v="SI"/>
    <s v="UNION DEMOCRATA INDEPENDIENTE"/>
    <s v="UDI"/>
    <s v="J"/>
    <n v="13089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ROBERTO URRUTIA CONCHA"/>
    <s v="ROBERTO DEL CARMEN"/>
    <s v="URRUTIA"/>
    <s v="CONCHA"/>
    <s v="HOMBRE"/>
    <s v="SI"/>
    <s v="INDEPENDIENTES LISTA K"/>
    <s v="IND"/>
    <s v="K"/>
    <n v="32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ALEXIS  SEPULVEDA SOTO"/>
    <s v="ALEXIS EDGARDO"/>
    <s v="SEPULVEDA"/>
    <s v="SOTO"/>
    <s v="HOMBRE"/>
    <s v="SI"/>
    <s v="PARTIDO RADICAL SOCIALDEMOCRATA"/>
    <s v="PRSD"/>
    <s v="G"/>
    <n v="31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CESAR  MUÑOZ VERGARA"/>
    <s v="CESAR MANUEL"/>
    <s v="MUÑOZ"/>
    <s v="VERGARA"/>
    <s v="HOMBRE"/>
    <s v="SI"/>
    <s v="UNION DEMOCRATA INDEPENDIENTE"/>
    <s v="UDI"/>
    <s v="J"/>
    <n v="361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DANIEL  FLORES TORRES"/>
    <s v="DANIEL ANTONIO"/>
    <s v="FLORES"/>
    <s v="TORRES"/>
    <s v="HOMBRE"/>
    <s v="SI"/>
    <s v="PARTIDO RADICAL SOCIALDEMOCRATA"/>
    <s v="PRSD"/>
    <s v="G"/>
    <n v="58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GABRIEL  ROJAS ROJAS"/>
    <s v="GABRIEL ANDRES"/>
    <s v="ROJAS"/>
    <s v="ROJAS"/>
    <s v="HOMBRE"/>
    <s v="SI"/>
    <s v="INDEPENDIENTES LISTA G"/>
    <s v="IND"/>
    <s v="G"/>
    <n v="519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IVONNE  OSES CASTRO"/>
    <s v="IVONNE DEL CARMEN"/>
    <s v="OSES"/>
    <s v="CASTRO"/>
    <s v="MUJER"/>
    <s v="SI"/>
    <s v="PARTIDO DEMOCRATA CRISTIANO"/>
    <s v="PDC"/>
    <s v="K"/>
    <n v="112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PABLO PRIETO LORCA"/>
    <s v="PABLO SAMUEL"/>
    <s v="PRIETO"/>
    <s v="LORCA"/>
    <s v="HOMBRE"/>
    <s v="SI"/>
    <s v="UNION DEMOCRATA INDEPENDIENTE"/>
    <s v="UDI"/>
    <s v="J"/>
    <n v="1526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ROBERTO URRUTIA CONCHA"/>
    <s v="ROBERTO DEL CARMEN"/>
    <s v="URRUTIA"/>
    <s v="CONCHA"/>
    <s v="HOMBRE"/>
    <s v="SI"/>
    <s v="INDEPENDIENTES LISTA K"/>
    <s v="IND"/>
    <s v="K"/>
    <n v="614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ALEXIS  SEPULVEDA SOTO"/>
    <s v="ALEXIS EDGARDO"/>
    <s v="SEPULVEDA"/>
    <s v="SOTO"/>
    <s v="HOMBRE"/>
    <s v="SI"/>
    <s v="PARTIDO RADICAL SOCIALDEMOCRATA"/>
    <s v="PRSD"/>
    <s v="G"/>
    <n v="92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CESAR  MUÑOZ VERGARA"/>
    <s v="CESAR MANUEL"/>
    <s v="MUÑOZ"/>
    <s v="VERGARA"/>
    <s v="HOMBRE"/>
    <s v="SI"/>
    <s v="UNION DEMOCRATA INDEPENDIENTE"/>
    <s v="UDI"/>
    <s v="J"/>
    <n v="6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DANIEL  FLORES TORRES"/>
    <s v="DANIEL ANTONIO"/>
    <s v="FLORES"/>
    <s v="TORRES"/>
    <s v="HOMBRE"/>
    <s v="SI"/>
    <s v="PARTIDO RADICAL SOCIALDEMOCRATA"/>
    <s v="PRSD"/>
    <s v="G"/>
    <n v="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GABRIEL  ROJAS ROJAS"/>
    <s v="GABRIEL ANDRES"/>
    <s v="ROJAS"/>
    <s v="ROJAS"/>
    <s v="HOMBRE"/>
    <s v="SI"/>
    <s v="INDEPENDIENTES LISTA G"/>
    <s v="IND"/>
    <s v="G"/>
    <n v="35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IVONNE  OSES CASTRO"/>
    <s v="IVONNE DEL CARMEN"/>
    <s v="OSES"/>
    <s v="CASTRO"/>
    <s v="MUJER"/>
    <s v="SI"/>
    <s v="PARTIDO DEMOCRATA CRISTIANO"/>
    <s v="PDC"/>
    <s v="K"/>
    <n v="14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PABLO PRIETO LORCA"/>
    <s v="PABLO SAMUEL"/>
    <s v="PRIETO"/>
    <s v="LORCA"/>
    <s v="HOMBRE"/>
    <s v="SI"/>
    <s v="UNION DEMOCRATA INDEPENDIENTE"/>
    <s v="UDI"/>
    <s v="J"/>
    <n v="218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ROBERTO URRUTIA CONCHA"/>
    <s v="ROBERTO DEL CARMEN"/>
    <s v="URRUTIA"/>
    <s v="CONCHA"/>
    <s v="HOMBRE"/>
    <s v="SI"/>
    <s v="INDEPENDIENTES LISTA K"/>
    <s v="IND"/>
    <s v="K"/>
    <n v="615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ALEXIS  SEPULVEDA SOTO"/>
    <s v="ALEXIS EDGARDO"/>
    <s v="SEPULVEDA"/>
    <s v="SOTO"/>
    <s v="HOMBRE"/>
    <s v="SI"/>
    <s v="PARTIDO RADICAL SOCIALDEMOCRATA"/>
    <s v="PRSD"/>
    <s v="G"/>
    <n v="1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CESAR  MUÑOZ VERGARA"/>
    <s v="CESAR MANUEL"/>
    <s v="MUÑOZ"/>
    <s v="VERGARA"/>
    <s v="HOMBRE"/>
    <s v="SI"/>
    <s v="UNION DEMOCRATA INDEPENDIENTE"/>
    <s v="UDI"/>
    <s v="J"/>
    <n v="1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DANIEL  FLORES TORRES"/>
    <s v="DANIEL ANTONIO"/>
    <s v="FLORES"/>
    <s v="TORRES"/>
    <s v="HOMBRE"/>
    <s v="SI"/>
    <s v="PARTIDO RADICAL SOCIALDEMOCRATA"/>
    <s v="PRSD"/>
    <s v="G"/>
    <n v="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GABRIEL  ROJAS ROJAS"/>
    <s v="GABRIEL ANDRES"/>
    <s v="ROJAS"/>
    <s v="ROJAS"/>
    <s v="HOMBRE"/>
    <s v="SI"/>
    <s v="INDEPENDIENTES LISTA G"/>
    <s v="IND"/>
    <s v="G"/>
    <n v="8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IVONNE  OSES CASTRO"/>
    <s v="IVONNE DEL CARMEN"/>
    <s v="OSES"/>
    <s v="CASTRO"/>
    <s v="MUJER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PABLO PRIETO LORCA"/>
    <s v="PABLO SAMUEL"/>
    <s v="PRIETO"/>
    <s v="LORCA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ROBERTO URRUTIA CONCHA"/>
    <s v="ROBERTO DEL CARMEN"/>
    <s v="URRUTIA"/>
    <s v="CONCHA"/>
    <s v="HOMBRE"/>
    <s v="SI"/>
    <s v="INDEPENDIENTES LISTA K"/>
    <s v="IND"/>
    <s v="K"/>
    <n v="329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ALEXIS  SEPULVEDA SOTO"/>
    <s v="ALEXIS EDGARDO"/>
    <s v="SEPULVEDA"/>
    <s v="SOTO"/>
    <s v="HOMBRE"/>
    <s v="SI"/>
    <s v="PARTIDO RADICAL SOCIALDEMOCRATA"/>
    <s v="PRSD"/>
    <s v="G"/>
    <n v="688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CESAR  MUÑOZ VERGARA"/>
    <s v="CESAR MANUEL"/>
    <s v="MUÑOZ"/>
    <s v="VERGARA"/>
    <s v="HOMBRE"/>
    <s v="SI"/>
    <s v="UNION DEMOCRATA INDEPENDIENTE"/>
    <s v="UDI"/>
    <s v="J"/>
    <n v="354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DANIEL  FLORES TORRES"/>
    <s v="DANIEL ANTONIO"/>
    <s v="FLORES"/>
    <s v="TORRES"/>
    <s v="HOMBRE"/>
    <s v="SI"/>
    <s v="PARTIDO RADICAL SOCIALDEMOCRATA"/>
    <s v="PRSD"/>
    <s v="G"/>
    <n v="31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GABRIEL  ROJAS ROJAS"/>
    <s v="GABRIEL ANDRES"/>
    <s v="ROJAS"/>
    <s v="ROJAS"/>
    <s v="HOMBRE"/>
    <s v="SI"/>
    <s v="INDEPENDIENTES LISTA G"/>
    <s v="IND"/>
    <s v="G"/>
    <n v="37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IVONNE  OSES CASTRO"/>
    <s v="IVONNE DEL CARMEN"/>
    <s v="OSES"/>
    <s v="CASTRO"/>
    <s v="MUJER"/>
    <s v="SI"/>
    <s v="PARTIDO DEMOCRATA CRISTIANO"/>
    <s v="PDC"/>
    <s v="K"/>
    <n v="54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PABLO PRIETO LORCA"/>
    <s v="PABLO SAMUEL"/>
    <s v="PRIETO"/>
    <s v="LORCA"/>
    <s v="HOMBRE"/>
    <s v="SI"/>
    <s v="UNION DEMOCRATA INDEPENDIENTE"/>
    <s v="UDI"/>
    <s v="J"/>
    <n v="274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ROBERTO URRUTIA CONCHA"/>
    <s v="ROBERTO DEL CARMEN"/>
    <s v="URRUTIA"/>
    <s v="CONCHA"/>
    <s v="HOMBRE"/>
    <s v="SI"/>
    <s v="INDEPENDIENTES LISTA K"/>
    <s v="IND"/>
    <s v="K"/>
    <n v="29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ALEXIS  SEPULVEDA SOTO"/>
    <s v="ALEXIS EDGARDO"/>
    <s v="SEPULVEDA"/>
    <s v="SOTO"/>
    <s v="HOMBRE"/>
    <s v="SI"/>
    <s v="PARTIDO RADICAL SOCIALDEMOCRATA"/>
    <s v="PRSD"/>
    <s v="G"/>
    <n v="56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CESAR  MUÑOZ VERGARA"/>
    <s v="CESAR MANUEL"/>
    <s v="MUÑOZ"/>
    <s v="VERGARA"/>
    <s v="HOMBRE"/>
    <s v="SI"/>
    <s v="UNION DEMOCRATA INDEPENDIENTE"/>
    <s v="UDI"/>
    <s v="J"/>
    <n v="129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DANIEL  FLORES TORRES"/>
    <s v="DANIEL ANTONIO"/>
    <s v="FLORES"/>
    <s v="TORRES"/>
    <s v="HOMBRE"/>
    <s v="SI"/>
    <s v="PARTIDO RADICAL SOCIALDEMOCRATA"/>
    <s v="PRSD"/>
    <s v="G"/>
    <n v="2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GABRIEL  ROJAS ROJAS"/>
    <s v="GABRIEL ANDRES"/>
    <s v="ROJAS"/>
    <s v="ROJAS"/>
    <s v="HOMBRE"/>
    <s v="SI"/>
    <s v="INDEPENDIENTES LISTA G"/>
    <s v="IND"/>
    <s v="G"/>
    <n v="5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IVONNE  OSES CASTRO"/>
    <s v="IVONNE DEL CARMEN"/>
    <s v="OSES"/>
    <s v="CASTRO"/>
    <s v="MUJER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PABLO PRIETO LORCA"/>
    <s v="PABLO SAMUEL"/>
    <s v="PRIETO"/>
    <s v="LORCA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ROBERTO URRUTIA CONCHA"/>
    <s v="ROBERTO DEL CARMEN"/>
    <s v="URRUTIA"/>
    <s v="CONCHA"/>
    <s v="HOMBRE"/>
    <s v="SI"/>
    <s v="INDEPENDIENTES LISTA K"/>
    <s v="IND"/>
    <s v="K"/>
    <n v="5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ALEXIS  SEPULVEDA SOTO"/>
    <s v="ALEXIS EDGARDO"/>
    <s v="SEPULVEDA"/>
    <s v="SOTO"/>
    <s v="HOMBRE"/>
    <s v="SI"/>
    <s v="PARTIDO RADICAL SOCIALDEMOCRATA"/>
    <s v="PRSD"/>
    <s v="G"/>
    <n v="53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CESAR  MUÑOZ VERGARA"/>
    <s v="CESAR MANUEL"/>
    <s v="MUÑOZ"/>
    <s v="VERGARA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DANIEL  FLORES TORRES"/>
    <s v="DANIEL ANTONIO"/>
    <s v="FLORES"/>
    <s v="TORRES"/>
    <s v="HOMBRE"/>
    <s v="SI"/>
    <s v="PARTIDO RADICAL SOCIALDEMOCRATA"/>
    <s v="PRSD"/>
    <s v="G"/>
    <n v="8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GABRIEL  ROJAS ROJAS"/>
    <s v="GABRIEL ANDRES"/>
    <s v="ROJAS"/>
    <s v="ROJAS"/>
    <s v="HOMBRE"/>
    <s v="SI"/>
    <s v="INDEPENDIENTES LISTA G"/>
    <s v="IND"/>
    <s v="G"/>
    <n v="2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IVONNE  OSES CASTRO"/>
    <s v="IVONNE DEL CARMEN"/>
    <s v="OSES"/>
    <s v="CASTRO"/>
    <s v="MUJER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PABLO PRIETO LORCA"/>
    <s v="PABLO SAMUEL"/>
    <s v="PRIETO"/>
    <s v="LORCA"/>
    <s v="HOMBRE"/>
    <s v="SI"/>
    <s v="UNION DEMOCRATA INDEPENDIENTE"/>
    <s v="UDI"/>
    <s v="J"/>
    <n v="96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ROBERTO URRUTIA CONCHA"/>
    <s v="ROBERTO DEL CARMEN"/>
    <s v="URRUTIA"/>
    <s v="CONCHA"/>
    <s v="HOMBRE"/>
    <s v="SI"/>
    <s v="INDEPENDIENTES LISTA K"/>
    <s v="IND"/>
    <s v="K"/>
    <n v="7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ALEXIS  SEPULVEDA SOTO"/>
    <s v="ALEXIS EDGARDO"/>
    <s v="SEPULVEDA"/>
    <s v="SOTO"/>
    <s v="HOMBRE"/>
    <s v="SI"/>
    <s v="PARTIDO RADICAL SOCIALDEMOCRATA"/>
    <s v="PRSD"/>
    <s v="G"/>
    <n v="148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CESAR  MUÑOZ VERGARA"/>
    <s v="CESAR MANUEL"/>
    <s v="MUÑOZ"/>
    <s v="VERGARA"/>
    <s v="HOMBRE"/>
    <s v="SI"/>
    <s v="UNION DEMOCRATA INDEPENDIENTE"/>
    <s v="UDI"/>
    <s v="J"/>
    <n v="136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DANIEL  FLORES TORRES"/>
    <s v="DANIEL ANTONIO"/>
    <s v="FLORES"/>
    <s v="TORRES"/>
    <s v="HOMBRE"/>
    <s v="SI"/>
    <s v="PARTIDO RADICAL SOCIALDEMOCRATA"/>
    <s v="PRSD"/>
    <s v="G"/>
    <n v="17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GABRIEL  ROJAS ROJAS"/>
    <s v="GABRIEL ANDRES"/>
    <s v="ROJAS"/>
    <s v="ROJAS"/>
    <s v="HOMBRE"/>
    <s v="SI"/>
    <s v="INDEPENDIENTES LISTA G"/>
    <s v="IND"/>
    <s v="G"/>
    <n v="29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IVONNE  OSES CASTRO"/>
    <s v="IVONNE DEL CARMEN"/>
    <s v="OSES"/>
    <s v="CASTRO"/>
    <s v="MUJER"/>
    <s v="SI"/>
    <s v="PARTIDO DEMOCRATA CRISTIANO"/>
    <s v="PDC"/>
    <s v="K"/>
    <n v="25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PABLO PRIETO LORCA"/>
    <s v="PABLO SAMUEL"/>
    <s v="PRIETO"/>
    <s v="LORCA"/>
    <s v="HOMBRE"/>
    <s v="SI"/>
    <s v="UNION DEMOCRATA INDEPENDIENTE"/>
    <s v="UDI"/>
    <s v="J"/>
    <n v="373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ROBERTO URRUTIA CONCHA"/>
    <s v="ROBERTO DEL CARMEN"/>
    <s v="URRUTIA"/>
    <s v="CONCHA"/>
    <s v="HOMBRE"/>
    <s v="SI"/>
    <s v="INDEPENDIENTES LISTA K"/>
    <s v="IND"/>
    <s v="K"/>
    <n v="187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ALEXIS  SEPULVEDA SOTO"/>
    <s v="ALEXIS EDGARDO"/>
    <s v="SEPULVEDA"/>
    <s v="SOTO"/>
    <s v="HOMBRE"/>
    <s v="SI"/>
    <s v="PARTIDO RADICAL SOCIALDEMOCRATA"/>
    <s v="PRSD"/>
    <s v="G"/>
    <n v="135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CESAR  MUÑOZ VERGARA"/>
    <s v="CESAR MANUEL"/>
    <s v="MUÑOZ"/>
    <s v="VERGARA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DANIEL  FLORES TORRES"/>
    <s v="DANIEL ANTONIO"/>
    <s v="FLORES"/>
    <s v="TORRES"/>
    <s v="HOMBRE"/>
    <s v="SI"/>
    <s v="PARTIDO RADICAL SOCIALDEMOCRATA"/>
    <s v="PRSD"/>
    <s v="G"/>
    <n v="4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GABRIEL  ROJAS ROJAS"/>
    <s v="GABRIEL ANDRES"/>
    <s v="ROJAS"/>
    <s v="ROJAS"/>
    <s v="HOMBRE"/>
    <s v="SI"/>
    <s v="INDEPENDIENTES LISTA G"/>
    <s v="IND"/>
    <s v="G"/>
    <n v="20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IVONNE  OSES CASTRO"/>
    <s v="IVONNE DEL CARMEN"/>
    <s v="OSES"/>
    <s v="CASTRO"/>
    <s v="MUJER"/>
    <s v="SI"/>
    <s v="PARTIDO DEMOCRATA CRISTIANO"/>
    <s v="PDC"/>
    <s v="K"/>
    <n v="18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PABLO PRIETO LORCA"/>
    <s v="PABLO SAMUEL"/>
    <s v="PRIETO"/>
    <s v="LORCA"/>
    <s v="HOMBRE"/>
    <s v="SI"/>
    <s v="UNION DEMOCRATA INDEPENDIENTE"/>
    <s v="UDI"/>
    <s v="J"/>
    <n v="96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ROBERTO URRUTIA CONCHA"/>
    <s v="ROBERTO DEL CARMEN"/>
    <s v="URRUTIA"/>
    <s v="CONCHA"/>
    <s v="HOMBRE"/>
    <s v="SI"/>
    <s v="INDEPENDIENTES LISTA K"/>
    <s v="IND"/>
    <s v="K"/>
    <n v="5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ALEXIS  SEPULVEDA SOTO"/>
    <s v="ALEXIS EDGARDO"/>
    <s v="SEPULVEDA"/>
    <s v="SOTO"/>
    <s v="HOMBRE"/>
    <s v="SI"/>
    <s v="PARTIDO RADICAL SOCIALDEMOCRATA"/>
    <s v="PRSD"/>
    <s v="G"/>
    <n v="1161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CESAR  MUÑOZ VERGARA"/>
    <s v="CESAR MANUEL"/>
    <s v="MUÑOZ"/>
    <s v="VERGARA"/>
    <s v="HOMBRE"/>
    <s v="SI"/>
    <s v="UNION DEMOCRATA INDEPENDIENTE"/>
    <s v="UDI"/>
    <s v="J"/>
    <n v="427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DANIEL  FLORES TORRES"/>
    <s v="DANIEL ANTONIO"/>
    <s v="FLORES"/>
    <s v="TORRES"/>
    <s v="HOMBRE"/>
    <s v="SI"/>
    <s v="PARTIDO RADICAL SOCIALDEMOCRATA"/>
    <s v="PRSD"/>
    <s v="G"/>
    <n v="66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GABRIEL  ROJAS ROJAS"/>
    <s v="GABRIEL ANDRES"/>
    <s v="ROJAS"/>
    <s v="ROJAS"/>
    <s v="HOMBRE"/>
    <s v="SI"/>
    <s v="INDEPENDIENTES LISTA G"/>
    <s v="IND"/>
    <s v="G"/>
    <n v="227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IVONNE  OSES CASTRO"/>
    <s v="IVONNE DEL CARMEN"/>
    <s v="OSES"/>
    <s v="CASTRO"/>
    <s v="MUJER"/>
    <s v="SI"/>
    <s v="PARTIDO DEMOCRATA CRISTIANO"/>
    <s v="PDC"/>
    <s v="K"/>
    <n v="181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PABLO PRIETO LORCA"/>
    <s v="PABLO SAMUEL"/>
    <s v="PRIETO"/>
    <s v="LORCA"/>
    <s v="HOMBRE"/>
    <s v="SI"/>
    <s v="UNION DEMOCRATA INDEPENDIENTE"/>
    <s v="UDI"/>
    <s v="J"/>
    <n v="725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ROBERTO URRUTIA CONCHA"/>
    <s v="ROBERTO DEL CARMEN"/>
    <s v="URRUTIA"/>
    <s v="CONCHA"/>
    <s v="HOMBRE"/>
    <s v="SI"/>
    <s v="INDEPENDIENTES LISTA K"/>
    <s v="IND"/>
    <s v="K"/>
    <n v="148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ALEXIS  SEPULVEDA SOTO"/>
    <s v="ALEXIS EDGARDO"/>
    <s v="SEPULVEDA"/>
    <s v="SOTO"/>
    <s v="HOMBRE"/>
    <s v="SI"/>
    <s v="PARTIDO RADICAL SOCIALDEMOCRATA"/>
    <s v="PRSD"/>
    <s v="G"/>
    <n v="240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CESAR  MUÑOZ VERGARA"/>
    <s v="CESAR MANUEL"/>
    <s v="MUÑOZ"/>
    <s v="VERGARA"/>
    <s v="HOMBRE"/>
    <s v="SI"/>
    <s v="UNION DEMOCRATA INDEPENDIENTE"/>
    <s v="UDI"/>
    <s v="J"/>
    <n v="201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DANIEL  FLORES TORRES"/>
    <s v="DANIEL ANTONIO"/>
    <s v="FLORES"/>
    <s v="TORRES"/>
    <s v="HOMBRE"/>
    <s v="SI"/>
    <s v="PARTIDO RADICAL SOCIALDEMOCRATA"/>
    <s v="PRSD"/>
    <s v="G"/>
    <n v="12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GABRIEL  ROJAS ROJAS"/>
    <s v="GABRIEL ANDRES"/>
    <s v="ROJAS"/>
    <s v="ROJAS"/>
    <s v="HOMBRE"/>
    <s v="SI"/>
    <s v="INDEPENDIENTES LISTA G"/>
    <s v="IND"/>
    <s v="G"/>
    <n v="24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IVONNE  OSES CASTRO"/>
    <s v="IVONNE DEL CARMEN"/>
    <s v="OSES"/>
    <s v="CASTRO"/>
    <s v="MUJER"/>
    <s v="SI"/>
    <s v="PARTIDO DEMOCRATA CRISTIANO"/>
    <s v="PDC"/>
    <s v="K"/>
    <n v="55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PABLO PRIETO LORCA"/>
    <s v="PABLO SAMUEL"/>
    <s v="PRIETO"/>
    <s v="LORCA"/>
    <s v="HOMBRE"/>
    <s v="SI"/>
    <s v="UNION DEMOCRATA INDEPENDIENTE"/>
    <s v="UDI"/>
    <s v="J"/>
    <n v="275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ROBERTO URRUTIA CONCHA"/>
    <s v="ROBERTO DEL CARMEN"/>
    <s v="URRUTIA"/>
    <s v="CONCHA"/>
    <s v="HOMBRE"/>
    <s v="SI"/>
    <s v="INDEPENDIENTES LISTA K"/>
    <s v="IND"/>
    <s v="K"/>
    <n v="16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ALEXIS  SEPULVEDA SOTO"/>
    <s v="ALEXIS EDGARDO"/>
    <s v="SEPULVEDA"/>
    <s v="SOTO"/>
    <s v="HOMBRE"/>
    <s v="SI"/>
    <s v="PARTIDO RADICAL SOCIALDEMOCRATA"/>
    <s v="PRSD"/>
    <s v="G"/>
    <n v="8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CESAR  MUÑOZ VERGARA"/>
    <s v="CESAR MANUEL"/>
    <s v="MUÑOZ"/>
    <s v="VERGARA"/>
    <s v="HOMBRE"/>
    <s v="SI"/>
    <s v="UNION DEMOCRATA INDEPENDIENTE"/>
    <s v="UDI"/>
    <s v="J"/>
    <n v="63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DANIEL  FLORES TORRES"/>
    <s v="DANIEL ANTONIO"/>
    <s v="FLORES"/>
    <s v="TORRES"/>
    <s v="HOMBRE"/>
    <s v="SI"/>
    <s v="PARTIDO RADICAL SOCIALDEMOCRATA"/>
    <s v="PRSD"/>
    <s v="G"/>
    <n v="2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GABRIEL  ROJAS ROJAS"/>
    <s v="GABRIEL ANDRES"/>
    <s v="ROJAS"/>
    <s v="ROJAS"/>
    <s v="HOMBRE"/>
    <s v="SI"/>
    <s v="INDEPENDIENTES LISTA G"/>
    <s v="IND"/>
    <s v="G"/>
    <n v="1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IVONNE  OSES CASTRO"/>
    <s v="IVONNE DEL CARMEN"/>
    <s v="OSES"/>
    <s v="CASTRO"/>
    <s v="MUJER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PABLO PRIETO LORCA"/>
    <s v="PABLO SAMUEL"/>
    <s v="PRIETO"/>
    <s v="LORCA"/>
    <s v="HOMBRE"/>
    <s v="SI"/>
    <s v="UNION DEMOCRATA INDEPENDIENTE"/>
    <s v="UDI"/>
    <s v="J"/>
    <n v="21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ROBERTO URRUTIA CONCHA"/>
    <s v="ROBERTO DEL CARMEN"/>
    <s v="URRUTIA"/>
    <s v="CONCHA"/>
    <s v="HOMBRE"/>
    <s v="SI"/>
    <s v="INDEPENDIENTES LISTA K"/>
    <s v="IND"/>
    <s v="K"/>
    <n v="2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ALEXIS  SEPULVEDA SOTO"/>
    <s v="ALEXIS EDGARDO"/>
    <s v="SEPULVEDA"/>
    <s v="SOTO"/>
    <s v="HOMBRE"/>
    <s v="SI"/>
    <s v="PARTIDO RADICAL SOCIALDEMOCRATA"/>
    <s v="PRSD"/>
    <s v="G"/>
    <n v="941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CESAR  MUÑOZ VERGARA"/>
    <s v="CESAR MANUEL"/>
    <s v="MUÑOZ"/>
    <s v="VERGARA"/>
    <s v="HOMBRE"/>
    <s v="SI"/>
    <s v="UNION DEMOCRATA INDEPENDIENTE"/>
    <s v="UDI"/>
    <s v="J"/>
    <n v="667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DANIEL  FLORES TORRES"/>
    <s v="DANIEL ANTONIO"/>
    <s v="FLORES"/>
    <s v="TORRES"/>
    <s v="HOMBRE"/>
    <s v="SI"/>
    <s v="PARTIDO RADICAL SOCIALDEMOCRATA"/>
    <s v="PRSD"/>
    <s v="G"/>
    <n v="2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GABRIEL  ROJAS ROJAS"/>
    <s v="GABRIEL ANDRES"/>
    <s v="ROJAS"/>
    <s v="ROJAS"/>
    <s v="HOMBRE"/>
    <s v="SI"/>
    <s v="INDEPENDIENTES LISTA G"/>
    <s v="IND"/>
    <s v="G"/>
    <n v="92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IVONNE  OSES CASTRO"/>
    <s v="IVONNE DEL CARMEN"/>
    <s v="OSES"/>
    <s v="CASTRO"/>
    <s v="MUJER"/>
    <s v="SI"/>
    <s v="PARTIDO DEMOCRATA CRISTIANO"/>
    <s v="PDC"/>
    <s v="K"/>
    <n v="11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PABLO PRIETO LORCA"/>
    <s v="PABLO SAMUEL"/>
    <s v="PRIETO"/>
    <s v="LORCA"/>
    <s v="HOMBRE"/>
    <s v="SI"/>
    <s v="UNION DEMOCRATA INDEPENDIENTE"/>
    <s v="UDI"/>
    <s v="J"/>
    <n v="456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ROBERTO URRUTIA CONCHA"/>
    <s v="ROBERTO DEL CARMEN"/>
    <s v="URRUTIA"/>
    <s v="CONCHA"/>
    <s v="HOMBRE"/>
    <s v="SI"/>
    <s v="INDEPENDIENTES LISTA K"/>
    <s v="IND"/>
    <s v="K"/>
    <n v="2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ALEXIS  SEPULVEDA SOTO"/>
    <s v="ALEXIS EDGARDO"/>
    <s v="SEPULVEDA"/>
    <s v="SOTO"/>
    <s v="HOMBRE"/>
    <s v="SI"/>
    <s v="PARTIDO RADICAL SOCIALDEMOCRATA"/>
    <s v="PRSD"/>
    <s v="G"/>
    <n v="67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CESAR  MUÑOZ VERGARA"/>
    <s v="CESAR MANUEL"/>
    <s v="MUÑOZ"/>
    <s v="VERGARA"/>
    <s v="HOMBRE"/>
    <s v="SI"/>
    <s v="UNION DEMOCRATA INDEPENDIENTE"/>
    <s v="UDI"/>
    <s v="J"/>
    <n v="48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DANIEL  FLORES TORRES"/>
    <s v="DANIEL ANTONIO"/>
    <s v="FLORES"/>
    <s v="TORRES"/>
    <s v="HOMBRE"/>
    <s v="SI"/>
    <s v="PARTIDO RADICAL SOCIALDEMOCRATA"/>
    <s v="PRSD"/>
    <s v="G"/>
    <n v="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GABRIEL  ROJAS ROJAS"/>
    <s v="GABRIEL ANDRES"/>
    <s v="ROJAS"/>
    <s v="ROJAS"/>
    <s v="HOMBRE"/>
    <s v="SI"/>
    <s v="INDEPENDIENTES LISTA G"/>
    <s v="IND"/>
    <s v="G"/>
    <n v="5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IVONNE  OSES CASTRO"/>
    <s v="IVONNE DEL CARMEN"/>
    <s v="OSES"/>
    <s v="CASTRO"/>
    <s v="MUJER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PABLO PRIETO LORCA"/>
    <s v="PABLO SAMUEL"/>
    <s v="PRIETO"/>
    <s v="LORCA"/>
    <s v="HOMBRE"/>
    <s v="SI"/>
    <s v="UNION DEMOCRATA INDEPENDIENTE"/>
    <s v="UDI"/>
    <s v="J"/>
    <n v="19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ROBERTO URRUTIA CONCHA"/>
    <s v="ROBERTO DEL CARMEN"/>
    <s v="URRUTIA"/>
    <s v="CONCHA"/>
    <s v="HOMBRE"/>
    <s v="SI"/>
    <s v="INDEPENDIENTES LISTA K"/>
    <s v="IND"/>
    <s v="K"/>
    <n v="2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ALEXIS  SEPULVEDA SOTO"/>
    <s v="ALEXIS EDGARDO"/>
    <s v="SEPULVEDA"/>
    <s v="SOTO"/>
    <s v="HOMBRE"/>
    <s v="SI"/>
    <s v="PARTIDO RADICAL SOCIALDEMOCRATA"/>
    <s v="PRSD"/>
    <s v="G"/>
    <n v="790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CESAR  MUÑOZ VERGARA"/>
    <s v="CESAR MANUEL"/>
    <s v="MUÑOZ"/>
    <s v="VERGARA"/>
    <s v="HOMBRE"/>
    <s v="SI"/>
    <s v="UNION DEMOCRATA INDEPENDIENTE"/>
    <s v="UDI"/>
    <s v="J"/>
    <n v="294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DANIEL  FLORES TORRES"/>
    <s v="DANIEL ANTONIO"/>
    <s v="FLORES"/>
    <s v="TORRES"/>
    <s v="HOMBRE"/>
    <s v="SI"/>
    <s v="PARTIDO RADICAL SOCIALDEMOCRATA"/>
    <s v="PRSD"/>
    <s v="G"/>
    <n v="42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GABRIEL  ROJAS ROJAS"/>
    <s v="GABRIEL ANDRES"/>
    <s v="ROJAS"/>
    <s v="ROJAS"/>
    <s v="HOMBRE"/>
    <s v="SI"/>
    <s v="INDEPENDIENTES LISTA G"/>
    <s v="IND"/>
    <s v="G"/>
    <n v="70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IVONNE  OSES CASTRO"/>
    <s v="IVONNE DEL CARMEN"/>
    <s v="OSES"/>
    <s v="CASTRO"/>
    <s v="MUJER"/>
    <s v="SI"/>
    <s v="PARTIDO DEMOCRATA CRISTIANO"/>
    <s v="PDC"/>
    <s v="K"/>
    <n v="168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PABLO PRIETO LORCA"/>
    <s v="PABLO SAMUEL"/>
    <s v="PRIETO"/>
    <s v="LORCA"/>
    <s v="HOMBRE"/>
    <s v="SI"/>
    <s v="UNION DEMOCRATA INDEPENDIENTE"/>
    <s v="UDI"/>
    <s v="J"/>
    <n v="289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ROBERTO URRUTIA CONCHA"/>
    <s v="ROBERTO DEL CARMEN"/>
    <s v="URRUTIA"/>
    <s v="CONCHA"/>
    <s v="HOMBRE"/>
    <s v="SI"/>
    <s v="INDEPENDIENTES LISTA K"/>
    <s v="IND"/>
    <s v="K"/>
    <n v="17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ALEXIS  SEPULVEDA SOTO"/>
    <s v="ALEXIS EDGARDO"/>
    <s v="SEPULVEDA"/>
    <s v="SOTO"/>
    <s v="HOMBRE"/>
    <s v="SI"/>
    <s v="PARTIDO RADICAL SOCIALDEMOCRATA"/>
    <s v="PRSD"/>
    <s v="G"/>
    <n v="1266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CESAR  MUÑOZ VERGARA"/>
    <s v="CESAR MANUEL"/>
    <s v="MUÑOZ"/>
    <s v="VERGARA"/>
    <s v="HOMBRE"/>
    <s v="SI"/>
    <s v="UNION DEMOCRATA INDEPENDIENTE"/>
    <s v="UDI"/>
    <s v="J"/>
    <n v="440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DANIEL  FLORES TORRES"/>
    <s v="DANIEL ANTONIO"/>
    <s v="FLORES"/>
    <s v="TORRES"/>
    <s v="HOMBRE"/>
    <s v="SI"/>
    <s v="PARTIDO RADICAL SOCIALDEMOCRATA"/>
    <s v="PRSD"/>
    <s v="G"/>
    <n v="3850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GABRIEL  ROJAS ROJAS"/>
    <s v="GABRIEL ANDRES"/>
    <s v="ROJAS"/>
    <s v="ROJAS"/>
    <s v="HOMBRE"/>
    <s v="SI"/>
    <s v="INDEPENDIENTES LISTA G"/>
    <s v="IND"/>
    <s v="G"/>
    <n v="226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IVONNE  OSES CASTRO"/>
    <s v="IVONNE DEL CARMEN"/>
    <s v="OSES"/>
    <s v="CASTRO"/>
    <s v="MUJER"/>
    <s v="SI"/>
    <s v="PARTIDO DEMOCRATA CRISTIANO"/>
    <s v="PDC"/>
    <s v="K"/>
    <n v="4393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PABLO PRIETO LORCA"/>
    <s v="PABLO SAMUEL"/>
    <s v="PRIETO"/>
    <s v="LORCA"/>
    <s v="HOMBRE"/>
    <s v="SI"/>
    <s v="UNION DEMOCRATA INDEPENDIENTE"/>
    <s v="UDI"/>
    <s v="J"/>
    <n v="1308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ROBERTO URRUTIA CONCHA"/>
    <s v="ROBERTO DEL CARMEN"/>
    <s v="URRUTIA"/>
    <s v="CONCHA"/>
    <s v="HOMBRE"/>
    <s v="SI"/>
    <s v="INDEPENDIENTES LISTA K"/>
    <s v="IND"/>
    <s v="K"/>
    <n v="41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ALEXIS  SEPULVEDA SOTO"/>
    <s v="ALEXIS EDGARDO"/>
    <s v="SEPULVEDA"/>
    <s v="SOTO"/>
    <s v="HOMBRE"/>
    <s v="SI"/>
    <s v="PARTIDO RADICAL SOCIALDEMOCRATA"/>
    <s v="PRSD"/>
    <s v="G"/>
    <n v="966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CESAR  MUÑOZ VERGARA"/>
    <s v="CESAR MANUEL"/>
    <s v="MUÑOZ"/>
    <s v="VERGARA"/>
    <s v="HOMBRE"/>
    <s v="SI"/>
    <s v="UNION DEMOCRATA INDEPENDIENTE"/>
    <s v="UDI"/>
    <s v="J"/>
    <n v="161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DANIEL  FLORES TORRES"/>
    <s v="DANIEL ANTONIO"/>
    <s v="FLORES"/>
    <s v="TORRES"/>
    <s v="HOMBRE"/>
    <s v="SI"/>
    <s v="PARTIDO RADICAL SOCIALDEMOCRATA"/>
    <s v="PRSD"/>
    <s v="G"/>
    <n v="25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GABRIEL  ROJAS ROJAS"/>
    <s v="GABRIEL ANDRES"/>
    <s v="ROJAS"/>
    <s v="ROJAS"/>
    <s v="HOMBRE"/>
    <s v="SI"/>
    <s v="INDEPENDIENTES LISTA G"/>
    <s v="IND"/>
    <s v="G"/>
    <n v="68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IVONNE  OSES CASTRO"/>
    <s v="IVONNE DEL CARMEN"/>
    <s v="OSES"/>
    <s v="CASTRO"/>
    <s v="MUJER"/>
    <s v="SI"/>
    <s v="PARTIDO DEMOCRATA CRISTIANO"/>
    <s v="PDC"/>
    <s v="K"/>
    <n v="210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PABLO PRIETO LORCA"/>
    <s v="PABLO SAMUEL"/>
    <s v="PRIETO"/>
    <s v="LORCA"/>
    <s v="HOMBRE"/>
    <s v="SI"/>
    <s v="UNION DEMOCRATA INDEPENDIENTE"/>
    <s v="UDI"/>
    <s v="J"/>
    <n v="371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ROBERTO URRUTIA CONCHA"/>
    <s v="ROBERTO DEL CARMEN"/>
    <s v="URRUTIA"/>
    <s v="CONCHA"/>
    <s v="HOMBRE"/>
    <s v="SI"/>
    <s v="INDEPENDIENTES LISTA K"/>
    <s v="IND"/>
    <s v="K"/>
    <n v="44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CARLOS  GAJARDO YAÑEZ"/>
    <s v="CARLOS ANDRES"/>
    <s v="GAJARDO"/>
    <s v="YAÑEZ"/>
    <s v="HOMBRE"/>
    <s v="SI"/>
    <s v="PARTIDO POR LA DEMOCRACIA"/>
    <s v="PPD"/>
    <s v="G"/>
    <n v="290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CRISTIAN  MENCHACA PINOCHET"/>
    <s v="CRISTIAN ENRIQUE"/>
    <s v="MENCHACA"/>
    <s v="PINOCHET"/>
    <s v="HOMBRE"/>
    <s v="SI"/>
    <s v="UNION DEMOCRATA INDEPENDIENTE"/>
    <s v="UDI"/>
    <s v="J"/>
    <n v="1220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GUILLERMO ANTONIO LABRA BALLESTA"/>
    <s v="GUILLERMO ANTONIO"/>
    <s v="LABRA"/>
    <s v="BALLESTA"/>
    <s v="HOMBRE"/>
    <s v="SI"/>
    <s v="RENOVACION NACIONAL"/>
    <s v="RN"/>
    <s v="J"/>
    <n v="73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JESUS  OSSES REVECO"/>
    <s v="JESUS ANTONIO"/>
    <s v="OSSES"/>
    <s v="REVECO"/>
    <s v="HOMBRE"/>
    <s v="SI"/>
    <s v="UNION DEMOCRATA INDEPENDIENTE"/>
    <s v="UDI"/>
    <s v="J"/>
    <n v="860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PABLO GUTIERREZ PAREJA"/>
    <s v="PABLO EDUARDO"/>
    <s v="GUTIERREZ"/>
    <s v="PAREJA"/>
    <s v="HOMBRE"/>
    <s v="SI"/>
    <s v="PARTIDO DEMOCRATA CRISTIANO"/>
    <s v="PDC"/>
    <s v="K"/>
    <n v="2111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RODRIGO HERMOSILLA GATICA"/>
    <s v="CECIL RODRIGO"/>
    <s v="HERMOSILLA"/>
    <s v="GATICA"/>
    <s v="HOMBRE"/>
    <s v="SI"/>
    <s v="PARTIDO SOCIALISTA DE CHILE"/>
    <s v="PS"/>
    <s v="K"/>
    <n v="635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CARLOS  GAJARDO YAÑEZ"/>
    <s v="CARLOS ANDRES"/>
    <s v="GAJARDO"/>
    <s v="YAÑEZ"/>
    <s v="HOMBRE"/>
    <s v="SI"/>
    <s v="PARTIDO POR LA DEMOCRACIA"/>
    <s v="PPD"/>
    <s v="G"/>
    <n v="2107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CRISTIAN  MENCHACA PINOCHET"/>
    <s v="CRISTIAN ENRIQUE"/>
    <s v="MENCHACA"/>
    <s v="PINOCHET"/>
    <s v="HOMBRE"/>
    <s v="SI"/>
    <s v="UNION DEMOCRATA INDEPENDIENTE"/>
    <s v="UDI"/>
    <s v="J"/>
    <n v="3843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GUILLERMO ANTONIO LABRA BALLESTA"/>
    <s v="GUILLERMO ANTONIO"/>
    <s v="LABRA"/>
    <s v="BALLESTA"/>
    <s v="HOMBRE"/>
    <s v="SI"/>
    <s v="RENOVACION NACIONAL"/>
    <s v="RN"/>
    <s v="J"/>
    <n v="342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JESUS  OSSES REVECO"/>
    <s v="JESUS ANTONIO"/>
    <s v="OSSES"/>
    <s v="REVECO"/>
    <s v="HOMBRE"/>
    <s v="SI"/>
    <s v="UNION DEMOCRATA INDEPENDIENTE"/>
    <s v="UDI"/>
    <s v="J"/>
    <n v="5384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PABLO GUTIERREZ PAREJA"/>
    <s v="PABLO EDUARDO"/>
    <s v="GUTIERREZ"/>
    <s v="PAREJA"/>
    <s v="HOMBRE"/>
    <s v="SI"/>
    <s v="PARTIDO DEMOCRATA CRISTIANO"/>
    <s v="PDC"/>
    <s v="K"/>
    <n v="3314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RODRIGO HERMOSILLA GATICA"/>
    <s v="CECIL RODRIGO"/>
    <s v="HERMOSILLA"/>
    <s v="GATICA"/>
    <s v="HOMBRE"/>
    <s v="SI"/>
    <s v="PARTIDO SOCIALISTA DE CHILE"/>
    <s v="PS"/>
    <s v="K"/>
    <n v="1034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CARLOS  GAJARDO YAÑEZ"/>
    <s v="CARLOS ANDRES"/>
    <s v="GAJARDO"/>
    <s v="YAÑEZ"/>
    <s v="HOMBRE"/>
    <s v="SI"/>
    <s v="PARTIDO POR LA DEMOCRACIA"/>
    <s v="PPD"/>
    <s v="G"/>
    <n v="1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CRISTIAN  MENCHACA PINOCHET"/>
    <s v="CRISTIAN ENRIQUE"/>
    <s v="MENCHACA"/>
    <s v="PINOCHET"/>
    <s v="HOMBRE"/>
    <s v="SI"/>
    <s v="UNION DEMOCRATA INDEPENDIENTE"/>
    <s v="UDI"/>
    <s v="J"/>
    <n v="13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GUILLERMO ANTONIO LABRA BALLESTA"/>
    <s v="GUILLERMO ANTONIO"/>
    <s v="LABRA"/>
    <s v="BALLESTA"/>
    <s v="HOMBRE"/>
    <s v="SI"/>
    <s v="RENOVACION NACIONAL"/>
    <s v="RN"/>
    <s v="J"/>
    <n v="4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JESUS  OSSES REVECO"/>
    <s v="JESUS ANTONIO"/>
    <s v="OSSES"/>
    <s v="REVECO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PABLO GUTIERREZ PAREJA"/>
    <s v="PABLO EDUARDO"/>
    <s v="GUTIERREZ"/>
    <s v="PAREJA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RODRIGO HERMOSILLA GATICA"/>
    <s v="CECIL RODRIGO"/>
    <s v="HERMOSILLA"/>
    <s v="GATICA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CARLOS  GAJARDO YAÑEZ"/>
    <s v="CARLOS ANDRES"/>
    <s v="GAJARDO"/>
    <s v="YAÑEZ"/>
    <s v="HOMBRE"/>
    <s v="SI"/>
    <s v="PARTIDO POR LA DEMOCRACIA"/>
    <s v="PPD"/>
    <s v="G"/>
    <n v="3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CRISTIAN  MENCHACA PINOCHET"/>
    <s v="CRISTIAN ENRIQUE"/>
    <s v="MENCHACA"/>
    <s v="PINOCHET"/>
    <s v="HOMBRE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GUILLERMO ANTONIO LABRA BALLESTA"/>
    <s v="GUILLERMO ANTONIO"/>
    <s v="LABRA"/>
    <s v="BALLESTA"/>
    <s v="HOMBRE"/>
    <s v="SI"/>
    <s v="RENOVACION NACIONAL"/>
    <s v="RN"/>
    <s v="J"/>
    <n v="11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JESUS  OSSES REVECO"/>
    <s v="JESUS ANTONIO"/>
    <s v="OSSES"/>
    <s v="REVECO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PABLO GUTIERREZ PAREJA"/>
    <s v="PABLO EDUARDO"/>
    <s v="GUTIERREZ"/>
    <s v="PAREJA"/>
    <s v="HOMBRE"/>
    <s v="SI"/>
    <s v="PARTIDO DEMOCRATA CRISTIANO"/>
    <s v="PDC"/>
    <s v="K"/>
    <n v="24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RODRIGO HERMOSILLA GATICA"/>
    <s v="CECIL RODRIGO"/>
    <s v="HERMOSILLA"/>
    <s v="GATICA"/>
    <s v="HOMBRE"/>
    <s v="SI"/>
    <s v="PARTIDO SOCIALISTA DE CHILE"/>
    <s v="PS"/>
    <s v="K"/>
    <n v="1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CARLOS  GAJARDO YAÑEZ"/>
    <s v="CARLOS ANDRES"/>
    <s v="GAJARDO"/>
    <s v="YAÑEZ"/>
    <s v="HOMBRE"/>
    <s v="SI"/>
    <s v="PARTIDO POR LA DEMOCRACIA"/>
    <s v="PPD"/>
    <s v="G"/>
    <n v="779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CRISTIAN  MENCHACA PINOCHET"/>
    <s v="CRISTIAN ENRIQUE"/>
    <s v="MENCHACA"/>
    <s v="PINOCHET"/>
    <s v="HOMBRE"/>
    <s v="SI"/>
    <s v="UNION DEMOCRATA INDEPENDIENTE"/>
    <s v="UDI"/>
    <s v="J"/>
    <n v="599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GUILLERMO ANTONIO LABRA BALLESTA"/>
    <s v="GUILLERMO ANTONIO"/>
    <s v="LABRA"/>
    <s v="BALLESTA"/>
    <s v="HOMBRE"/>
    <s v="SI"/>
    <s v="RENOVACION NACIONAL"/>
    <s v="RN"/>
    <s v="J"/>
    <n v="165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JESUS  OSSES REVECO"/>
    <s v="JESUS ANTONIO"/>
    <s v="OSSES"/>
    <s v="REVECO"/>
    <s v="HOMBRE"/>
    <s v="SI"/>
    <s v="UNION DEMOCRATA INDEPENDIENTE"/>
    <s v="UDI"/>
    <s v="J"/>
    <n v="387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PABLO GUTIERREZ PAREJA"/>
    <s v="PABLO EDUARDO"/>
    <s v="GUTIERREZ"/>
    <s v="PAREJA"/>
    <s v="HOMBRE"/>
    <s v="SI"/>
    <s v="PARTIDO DEMOCRATA CRISTIANO"/>
    <s v="PDC"/>
    <s v="K"/>
    <n v="812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RODRIGO HERMOSILLA GATICA"/>
    <s v="CECIL RODRIGO"/>
    <s v="HERMOSILLA"/>
    <s v="GATICA"/>
    <s v="HOMBRE"/>
    <s v="SI"/>
    <s v="PARTIDO SOCIALISTA DE CHILE"/>
    <s v="PS"/>
    <s v="K"/>
    <n v="803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CARLOS  GAJARDO YAÑEZ"/>
    <s v="CARLOS ANDRES"/>
    <s v="GAJARDO"/>
    <s v="YAÑEZ"/>
    <s v="HOMBRE"/>
    <s v="SI"/>
    <s v="PARTIDO POR LA DEMOCRACIA"/>
    <s v="PPD"/>
    <s v="G"/>
    <n v="644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CRISTIAN  MENCHACA PINOCHET"/>
    <s v="CRISTIAN ENRIQUE"/>
    <s v="MENCHACA"/>
    <s v="PINOCHET"/>
    <s v="HOMBRE"/>
    <s v="SI"/>
    <s v="UNION DEMOCRATA INDEPENDIENTE"/>
    <s v="UDI"/>
    <s v="J"/>
    <n v="335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GUILLERMO ANTONIO LABRA BALLESTA"/>
    <s v="GUILLERMO ANTONIO"/>
    <s v="LABRA"/>
    <s v="BALLESTA"/>
    <s v="HOMBRE"/>
    <s v="SI"/>
    <s v="RENOVACION NACIONAL"/>
    <s v="RN"/>
    <s v="J"/>
    <n v="123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JESUS  OSSES REVECO"/>
    <s v="JESUS ANTONIO"/>
    <s v="OSSES"/>
    <s v="REVECO"/>
    <s v="HOMBRE"/>
    <s v="SI"/>
    <s v="UNION DEMOCRATA INDEPENDIENTE"/>
    <s v="UDI"/>
    <s v="J"/>
    <n v="209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PABLO GUTIERREZ PAREJA"/>
    <s v="PABLO EDUARDO"/>
    <s v="GUTIERREZ"/>
    <s v="PAREJA"/>
    <s v="HOMBRE"/>
    <s v="SI"/>
    <s v="PARTIDO DEMOCRATA CRISTIANO"/>
    <s v="PDC"/>
    <s v="K"/>
    <n v="473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RODRIGO HERMOSILLA GATICA"/>
    <s v="CECIL RODRIGO"/>
    <s v="HERMOSILLA"/>
    <s v="GATICA"/>
    <s v="HOMBRE"/>
    <s v="SI"/>
    <s v="PARTIDO SOCIALISTA DE CHILE"/>
    <s v="PS"/>
    <s v="K"/>
    <n v="594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CARLOS  GAJARDO YAÑEZ"/>
    <s v="CARLOS ANDRES"/>
    <s v="GAJARDO"/>
    <s v="YAÑEZ"/>
    <s v="HOMBRE"/>
    <s v="SI"/>
    <s v="PARTIDO POR LA DEMOCRACIA"/>
    <s v="PPD"/>
    <s v="G"/>
    <n v="55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CRISTIAN  MENCHACA PINOCHET"/>
    <s v="CRISTIAN ENRIQUE"/>
    <s v="MENCHACA"/>
    <s v="PINOCHET"/>
    <s v="HOMBRE"/>
    <s v="SI"/>
    <s v="UNION DEMOCRATA INDEPENDIENTE"/>
    <s v="UDI"/>
    <s v="J"/>
    <n v="55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GUILLERMO ANTONIO LABRA BALLESTA"/>
    <s v="GUILLERMO ANTONIO"/>
    <s v="LABRA"/>
    <s v="BALLESTA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JESUS  OSSES REVECO"/>
    <s v="JESUS ANTONIO"/>
    <s v="OSSES"/>
    <s v="REVECO"/>
    <s v="HOMBRE"/>
    <s v="SI"/>
    <s v="UNION DEMOCRATA INDEPENDIENTE"/>
    <s v="UDI"/>
    <s v="J"/>
    <n v="35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PABLO GUTIERREZ PAREJA"/>
    <s v="PABLO EDUARDO"/>
    <s v="GUTIERREZ"/>
    <s v="PAREJA"/>
    <s v="HOMBRE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RODRIGO HERMOSILLA GATICA"/>
    <s v="CECIL RODRIGO"/>
    <s v="HERMOSILLA"/>
    <s v="GATICA"/>
    <s v="HOMBRE"/>
    <s v="SI"/>
    <s v="PARTIDO SOCIALISTA DE CHILE"/>
    <s v="PS"/>
    <s v="K"/>
    <n v="48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CARLOS  GAJARDO YAÑEZ"/>
    <s v="CARLOS ANDRES"/>
    <s v="GAJARDO"/>
    <s v="YAÑEZ"/>
    <s v="HOMBRE"/>
    <s v="SI"/>
    <s v="PARTIDO POR LA DEMOCRACIA"/>
    <s v="PPD"/>
    <s v="G"/>
    <n v="414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CRISTIAN  MENCHACA PINOCHET"/>
    <s v="CRISTIAN ENRIQUE"/>
    <s v="MENCHACA"/>
    <s v="PINOCHET"/>
    <s v="HOMBRE"/>
    <s v="SI"/>
    <s v="UNION DEMOCRATA INDEPENDIENTE"/>
    <s v="UDI"/>
    <s v="J"/>
    <n v="591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GUILLERMO ANTONIO LABRA BALLESTA"/>
    <s v="GUILLERMO ANTONIO"/>
    <s v="LABRA"/>
    <s v="BALLESTA"/>
    <s v="HOMBRE"/>
    <s v="SI"/>
    <s v="RENOVACION NACIONAL"/>
    <s v="RN"/>
    <s v="J"/>
    <n v="87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JESUS  OSSES REVECO"/>
    <s v="JESUS ANTONIO"/>
    <s v="OSSES"/>
    <s v="REVECO"/>
    <s v="HOMBRE"/>
    <s v="SI"/>
    <s v="UNION DEMOCRATA INDEPENDIENTE"/>
    <s v="UDI"/>
    <s v="J"/>
    <n v="673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PABLO GUTIERREZ PAREJA"/>
    <s v="PABLO EDUARDO"/>
    <s v="GUTIERREZ"/>
    <s v="PAREJA"/>
    <s v="HOMBRE"/>
    <s v="SI"/>
    <s v="PARTIDO DEMOCRATA CRISTIANO"/>
    <s v="PDC"/>
    <s v="K"/>
    <n v="984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RODRIGO HERMOSILLA GATICA"/>
    <s v="CECIL RODRIGO"/>
    <s v="HERMOSILLA"/>
    <s v="GATICA"/>
    <s v="HOMBRE"/>
    <s v="SI"/>
    <s v="PARTIDO SOCIALISTA DE CHILE"/>
    <s v="PS"/>
    <s v="K"/>
    <n v="747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0"/>
    <x v="155"/>
    <m/>
    <s v="GUILLERMO  GARCIA GONZALEZ"/>
    <s v="GUILLERMO DANIEL"/>
    <s v="GARCIA"/>
    <s v="GONZALEZ"/>
    <s v="HOMBRE"/>
    <s v="SI"/>
    <s v="UNION DEMOCRATA INDEPENDIENTE"/>
    <s v="UDI"/>
    <s v="J"/>
    <n v="5385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0"/>
    <x v="155"/>
    <m/>
    <s v="MARIA DEL CARMEN PEREZ DONOSO"/>
    <s v="MARIA DEL CARMEN"/>
    <s v="PEREZ"/>
    <s v="DONOSO"/>
    <s v="MUJER"/>
    <s v="SI"/>
    <s v="PARTIDO DEMOCRATA CRISTIANO"/>
    <s v="PDC"/>
    <s v="K"/>
    <n v="6523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2"/>
    <x v="157"/>
    <m/>
    <s v="GUILLERMO  GARCIA GONZALEZ"/>
    <s v="GUILLERMO DANIEL"/>
    <s v="GARCIA"/>
    <s v="GONZALEZ"/>
    <s v="HOMBRE"/>
    <s v="SI"/>
    <s v="UNION DEMOCRATA INDEPENDIENTE"/>
    <s v="UDI"/>
    <s v="J"/>
    <n v="118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2"/>
    <x v="157"/>
    <m/>
    <s v="MARIA DEL CARMEN PEREZ DONOSO"/>
    <s v="MARIA DEL CARMEN"/>
    <s v="PEREZ"/>
    <s v="DONOSO"/>
    <s v="MUJER"/>
    <s v="SI"/>
    <s v="PARTIDO DEMOCRATA CRISTIANO"/>
    <s v="PDC"/>
    <s v="K"/>
    <n v="106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1"/>
    <x v="156"/>
    <m/>
    <s v="GUILLERMO  GARCIA GONZALEZ"/>
    <s v="GUILLERMO DANIEL"/>
    <s v="GARCIA"/>
    <s v="GONZALEZ"/>
    <s v="HOMBRE"/>
    <s v="SI"/>
    <s v="UNION DEMOCRATA INDEPENDIENTE"/>
    <s v="UDI"/>
    <s v="J"/>
    <n v="133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1"/>
    <x v="156"/>
    <m/>
    <s v="MARIA DEL CARMEN PEREZ DONOSO"/>
    <s v="MARIA DEL CARMEN"/>
    <s v="PEREZ"/>
    <s v="DONOSO"/>
    <s v="MUJER"/>
    <s v="SI"/>
    <s v="PARTIDO DEMOCRATA CRISTIANO"/>
    <s v="PDC"/>
    <s v="K"/>
    <n v="190"/>
  </r>
  <r>
    <s v="CORE"/>
    <s v="CONSEJERO REGIONAL"/>
    <d v="2013-11-17T00:00:00"/>
    <n v="2013"/>
    <n v="2014"/>
    <n v="2018"/>
    <s v="2014-2018"/>
    <x v="12"/>
    <s v="DEL MAULE"/>
    <x v="17"/>
    <x v="34"/>
    <x v="147"/>
    <x v="147"/>
    <x v="173"/>
    <x v="158"/>
    <m/>
    <s v="GUILLERMO  GARCIA GONZALEZ"/>
    <s v="GUILLERMO DANIEL"/>
    <s v="GARCIA"/>
    <s v="GONZALEZ"/>
    <s v="HOMBRE"/>
    <s v="SI"/>
    <s v="UNION DEMOCRATA INDEPENDIENTE"/>
    <s v="UDI"/>
    <s v="J"/>
    <n v="1339"/>
  </r>
  <r>
    <s v="CORE"/>
    <s v="CONSEJERO REGIONAL"/>
    <d v="2013-11-17T00:00:00"/>
    <n v="2013"/>
    <n v="2014"/>
    <n v="2018"/>
    <s v="2014-2018"/>
    <x v="12"/>
    <s v="DEL MAULE"/>
    <x v="17"/>
    <x v="34"/>
    <x v="147"/>
    <x v="147"/>
    <x v="173"/>
    <x v="158"/>
    <m/>
    <s v="MARIA DEL CARMEN PEREZ DONOSO"/>
    <s v="MARIA DEL CARMEN"/>
    <s v="PEREZ"/>
    <s v="DONOSO"/>
    <s v="MUJER"/>
    <s v="SI"/>
    <s v="PARTIDO DEMOCRATA CRISTIANO"/>
    <s v="PDC"/>
    <s v="K"/>
    <n v="1998"/>
  </r>
  <r>
    <s v="CORE"/>
    <s v="CONSEJERO REGIONAL"/>
    <d v="2013-11-17T00:00:00"/>
    <n v="2013"/>
    <n v="2014"/>
    <n v="2018"/>
    <s v="2014-2018"/>
    <x v="12"/>
    <s v="DEL MAULE"/>
    <x v="17"/>
    <x v="34"/>
    <x v="161"/>
    <x v="161"/>
    <x v="196"/>
    <x v="180"/>
    <m/>
    <s v="GUILLERMO  GARCIA GONZALEZ"/>
    <s v="GUILLERMO DANIEL"/>
    <s v="GARCIA"/>
    <s v="GONZALEZ"/>
    <s v="HOMBRE"/>
    <s v="SI"/>
    <s v="UNION DEMOCRATA INDEPENDIENTE"/>
    <s v="UDI"/>
    <s v="J"/>
    <n v="1071"/>
  </r>
  <r>
    <s v="CORE"/>
    <s v="CONSEJERO REGIONAL"/>
    <d v="2013-11-17T00:00:00"/>
    <n v="2013"/>
    <n v="2014"/>
    <n v="2018"/>
    <s v="2014-2018"/>
    <x v="12"/>
    <s v="DEL MAULE"/>
    <x v="17"/>
    <x v="34"/>
    <x v="161"/>
    <x v="161"/>
    <x v="196"/>
    <x v="180"/>
    <m/>
    <s v="MARIA DEL CARMEN PEREZ DONOSO"/>
    <s v="MARIA DEL CARMEN"/>
    <s v="PEREZ"/>
    <s v="DONOSO"/>
    <s v="MUJER"/>
    <s v="SI"/>
    <s v="PARTIDO DEMOCRATA CRISTIANO"/>
    <s v="PDC"/>
    <s v="K"/>
    <n v="1509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CARLOS  GAJARDO YAÑEZ"/>
    <s v="CARLOS ANDRES"/>
    <s v="GAJARDO"/>
    <s v="YAÑEZ"/>
    <s v="HOMBRE"/>
    <s v="SI"/>
    <s v="PARTIDO POR LA DEMOCRACIA"/>
    <s v="PPD"/>
    <s v="G"/>
    <n v="665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CRISTIAN  MENCHACA PINOCHET"/>
    <s v="CRISTIAN ENRIQUE"/>
    <s v="MENCHACA"/>
    <s v="PINOCHET"/>
    <s v="HOMBRE"/>
    <s v="SI"/>
    <s v="UNION DEMOCRATA INDEPENDIENTE"/>
    <s v="UDI"/>
    <s v="J"/>
    <n v="6028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GUILLERMO ANTONIO LABRA BALLESTA"/>
    <s v="GUILLERMO ANTONIO"/>
    <s v="LABRA"/>
    <s v="BALLESTA"/>
    <s v="HOMBRE"/>
    <s v="SI"/>
    <s v="RENOVACION NACIONAL"/>
    <s v="RN"/>
    <s v="J"/>
    <n v="128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JESUS  OSSES REVECO"/>
    <s v="JESUS ANTONIO"/>
    <s v="OSSES"/>
    <s v="REVECO"/>
    <s v="HOMBRE"/>
    <s v="SI"/>
    <s v="UNION DEMOCRATA INDEPENDIENTE"/>
    <s v="UDI"/>
    <s v="J"/>
    <n v="168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PABLO GUTIERREZ PAREJA"/>
    <s v="PABLO EDUARDO"/>
    <s v="GUTIERREZ"/>
    <s v="PAREJA"/>
    <s v="HOMBRE"/>
    <s v="SI"/>
    <s v="PARTIDO DEMOCRATA CRISTIANO"/>
    <s v="PDC"/>
    <s v="K"/>
    <n v="645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RODRIGO HERMOSILLA GATICA"/>
    <s v="CECIL RODRIGO"/>
    <s v="HERMOSILLA"/>
    <s v="GATICA"/>
    <s v="HOMBRE"/>
    <s v="SI"/>
    <s v="PARTIDO SOCIALISTA DE CHILE"/>
    <s v="PS"/>
    <s v="K"/>
    <n v="2144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CARLOS  GAJARDO YAÑEZ"/>
    <s v="CARLOS ANDRES"/>
    <s v="GAJARDO"/>
    <s v="YAÑEZ"/>
    <s v="HOMBRE"/>
    <s v="SI"/>
    <s v="PARTIDO POR LA DEMOCRACIA"/>
    <s v="PPD"/>
    <s v="G"/>
    <n v="44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CRISTIAN  MENCHACA PINOCHET"/>
    <s v="CRISTIAN ENRIQUE"/>
    <s v="MENCHACA"/>
    <s v="PINOCHET"/>
    <s v="HOMBRE"/>
    <s v="SI"/>
    <s v="UNION DEMOCRATA INDEPENDIENTE"/>
    <s v="UDI"/>
    <s v="J"/>
    <n v="14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GUILLERMO ANTONIO LABRA BALLESTA"/>
    <s v="GUILLERMO ANTONIO"/>
    <s v="LABRA"/>
    <s v="BALLESTA"/>
    <s v="HOMBRE"/>
    <s v="SI"/>
    <s v="RENOVACION NACIONAL"/>
    <s v="RN"/>
    <s v="J"/>
    <n v="165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JESUS  OSSES REVECO"/>
    <s v="JESUS ANTONIO"/>
    <s v="OSSES"/>
    <s v="REVECO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PABLO GUTIERREZ PAREJA"/>
    <s v="PABLO EDUARDO"/>
    <s v="GUTIERREZ"/>
    <s v="PAREJA"/>
    <s v="HOMBRE"/>
    <s v="SI"/>
    <s v="PARTIDO DEMOCRATA CRISTIANO"/>
    <s v="PDC"/>
    <s v="K"/>
    <n v="41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RODRIGO HERMOSILLA GATICA"/>
    <s v="CECIL RODRIGO"/>
    <s v="HERMOSILLA"/>
    <s v="GATICA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CARLOS  GAJARDO YAÑEZ"/>
    <s v="CARLOS ANDRES"/>
    <s v="GAJARDO"/>
    <s v="YAÑEZ"/>
    <s v="HOMBRE"/>
    <s v="SI"/>
    <s v="PARTIDO POR LA DEMOCRACIA"/>
    <s v="PPD"/>
    <s v="G"/>
    <n v="741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CRISTIAN  MENCHACA PINOCHET"/>
    <s v="CRISTIAN ENRIQUE"/>
    <s v="MENCHACA"/>
    <s v="PINOCHET"/>
    <s v="HOMBRE"/>
    <s v="SI"/>
    <s v="UNION DEMOCRATA INDEPENDIENTE"/>
    <s v="UDI"/>
    <s v="J"/>
    <n v="221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GUILLERMO ANTONIO LABRA BALLESTA"/>
    <s v="GUILLERMO ANTONIO"/>
    <s v="LABRA"/>
    <s v="BALLESTA"/>
    <s v="HOMBRE"/>
    <s v="SI"/>
    <s v="RENOVACION NACIONAL"/>
    <s v="RN"/>
    <s v="J"/>
    <n v="4293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JESUS  OSSES REVECO"/>
    <s v="JESUS ANTONIO"/>
    <s v="OSSES"/>
    <s v="REVECO"/>
    <s v="HOMBRE"/>
    <s v="SI"/>
    <s v="UNION DEMOCRATA INDEPENDIENTE"/>
    <s v="UDI"/>
    <s v="J"/>
    <n v="108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PABLO GUTIERREZ PAREJA"/>
    <s v="PABLO EDUARDO"/>
    <s v="GUTIERREZ"/>
    <s v="PAREJA"/>
    <s v="HOMBRE"/>
    <s v="SI"/>
    <s v="PARTIDO DEMOCRATA CRISTIANO"/>
    <s v="PDC"/>
    <s v="K"/>
    <n v="117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RODRIGO HERMOSILLA GATICA"/>
    <s v="CECIL RODRIGO"/>
    <s v="HERMOSILLA"/>
    <s v="GATICA"/>
    <s v="HOMBRE"/>
    <s v="SI"/>
    <s v="PARTIDO SOCIALISTA DE CHILE"/>
    <s v="PS"/>
    <s v="K"/>
    <n v="217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CARLOS  GAJARDO YAÑEZ"/>
    <s v="CARLOS ANDRES"/>
    <s v="GAJARDO"/>
    <s v="YAÑEZ"/>
    <s v="HOMBRE"/>
    <s v="SI"/>
    <s v="PARTIDO POR LA DEMOCRACIA"/>
    <s v="PPD"/>
    <s v="G"/>
    <n v="492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CRISTIAN  MENCHACA PINOCHET"/>
    <s v="CRISTIAN ENRIQUE"/>
    <s v="MENCHACA"/>
    <s v="PINOCHET"/>
    <s v="HOMBRE"/>
    <s v="SI"/>
    <s v="UNION DEMOCRATA INDEPENDIENTE"/>
    <s v="UDI"/>
    <s v="J"/>
    <n v="1466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GUILLERMO ANTONIO LABRA BALLESTA"/>
    <s v="GUILLERMO ANTONIO"/>
    <s v="LABRA"/>
    <s v="BALLESTA"/>
    <s v="HOMBRE"/>
    <s v="SI"/>
    <s v="RENOVACION NACIONAL"/>
    <s v="RN"/>
    <s v="J"/>
    <n v="2513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JESUS  OSSES REVECO"/>
    <s v="JESUS ANTONIO"/>
    <s v="OSSES"/>
    <s v="REVECO"/>
    <s v="HOMBRE"/>
    <s v="SI"/>
    <s v="UNION DEMOCRATA INDEPENDIENTE"/>
    <s v="UDI"/>
    <s v="J"/>
    <n v="66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PABLO GUTIERREZ PAREJA"/>
    <s v="PABLO EDUARDO"/>
    <s v="GUTIERREZ"/>
    <s v="PAREJA"/>
    <s v="HOMBRE"/>
    <s v="SI"/>
    <s v="PARTIDO DEMOCRATA CRISTIANO"/>
    <s v="PDC"/>
    <s v="K"/>
    <n v="837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RODRIGO HERMOSILLA GATICA"/>
    <s v="CECIL RODRIGO"/>
    <s v="HERMOSILLA"/>
    <s v="GATICA"/>
    <s v="HOMBRE"/>
    <s v="SI"/>
    <s v="PARTIDO SOCIALISTA DE CHILE"/>
    <s v="PS"/>
    <s v="K"/>
    <n v="197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CRISTIAN QUIROZ REYES"/>
    <s v="CRISTIAN ANTONIO"/>
    <s v="QUIROZ"/>
    <s v="REYES"/>
    <s v="HOMBRE"/>
    <s v="SI"/>
    <s v="INDEPENDIENTES LISTA G"/>
    <s v="IND"/>
    <s v="G"/>
    <n v="11263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GUSTAVO  SANHUEZA DUEÑAS"/>
    <s v="GUSTAVO ADOLFO"/>
    <s v="SANHUEZA"/>
    <s v="DUEÑAS"/>
    <s v="HOMBRE"/>
    <s v="SI"/>
    <s v="UNION DEMOCRATA INDEPENDIENTE"/>
    <s v="UDI"/>
    <s v="J"/>
    <n v="7881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HERNAN ALVAREZ ROMAN"/>
    <s v="HERNAN"/>
    <s v="ALVAREZ"/>
    <s v="ROMAN"/>
    <s v="HOMBRE"/>
    <s v="SI"/>
    <s v="PARTIDO DEMOCRATA CRISTIANO"/>
    <s v="PDC"/>
    <s v="K"/>
    <n v="5599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JAVIER  AVILA PARADA"/>
    <s v="JAVIER IGNACIO"/>
    <s v="AVILA"/>
    <s v="PARADA"/>
    <s v="HOMBRE"/>
    <s v="SI"/>
    <s v="RENOVACION NACIONAL"/>
    <s v="RN"/>
    <s v="J"/>
    <n v="1179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JOHN ANDRADES ANDRADES"/>
    <s v="JOHN"/>
    <s v="ANDRADES"/>
    <s v="ANDRADES"/>
    <s v="HOMBRE"/>
    <s v="SI"/>
    <s v="INDEPENDIENTES LISTA G"/>
    <s v="IND"/>
    <s v="G"/>
    <n v="2770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JUAN  LOPEZ FERRADA"/>
    <s v="JUAN ARIOSTO"/>
    <s v="LOPEZ"/>
    <s v="FERRADA"/>
    <s v="HOMBRE"/>
    <s v="SI"/>
    <s v="PARTIDO SOCIALISTA DE CHILE"/>
    <s v="PS"/>
    <s v="K"/>
    <n v="2451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CRISTIAN QUIROZ REYES"/>
    <s v="CRISTIAN ANTONIO"/>
    <s v="QUIROZ"/>
    <s v="REYES"/>
    <s v="HOMBRE"/>
    <s v="SI"/>
    <s v="INDEPENDIENTES LISTA G"/>
    <s v="IND"/>
    <s v="G"/>
    <n v="109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GUSTAVO  SANHUEZA DUEÑAS"/>
    <s v="GUSTAVO ADOLFO"/>
    <s v="SANHUEZA"/>
    <s v="DUEÑAS"/>
    <s v="HOMBRE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HERNAN ALVAREZ ROMAN"/>
    <s v="HERNAN"/>
    <s v="ALVAREZ"/>
    <s v="ROMAN"/>
    <s v="HOMBRE"/>
    <s v="SI"/>
    <s v="PARTIDO DEMOCRATA CRISTIANO"/>
    <s v="PDC"/>
    <s v="K"/>
    <n v="113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JAVIER  AVILA PARADA"/>
    <s v="JAVIER IGNACIO"/>
    <s v="AVILA"/>
    <s v="PARADA"/>
    <s v="HOMBRE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JOHN ANDRADES ANDRADES"/>
    <s v="JOHN"/>
    <s v="ANDRADES"/>
    <s v="ANDRADES"/>
    <s v="HOMBRE"/>
    <s v="SI"/>
    <s v="INDEPENDIENTES LISTA G"/>
    <s v="IND"/>
    <s v="G"/>
    <n v="17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JUAN  LOPEZ FERRADA"/>
    <s v="JUAN ARIOSTO"/>
    <s v="LOPEZ"/>
    <s v="FERRADA"/>
    <s v="HOMBRE"/>
    <s v="SI"/>
    <s v="PARTIDO SOCIALISTA DE CHILE"/>
    <s v="PS"/>
    <s v="K"/>
    <n v="77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CRISTIAN QUIROZ REYES"/>
    <s v="CRISTIAN ANTONIO"/>
    <s v="QUIROZ"/>
    <s v="REYES"/>
    <s v="HOMBRE"/>
    <s v="SI"/>
    <s v="INDEPENDIENTES LISTA G"/>
    <s v="IND"/>
    <s v="G"/>
    <n v="659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GUSTAVO  SANHUEZA DUEÑAS"/>
    <s v="GUSTAVO ADOLFO"/>
    <s v="SANHUEZA"/>
    <s v="DUEÑAS"/>
    <s v="HOMBRE"/>
    <s v="SI"/>
    <s v="UNION DEMOCRATA INDEPENDIENTE"/>
    <s v="UDI"/>
    <s v="J"/>
    <n v="579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HERNAN ALVAREZ ROMAN"/>
    <s v="HERNAN"/>
    <s v="ALVAREZ"/>
    <s v="ROMAN"/>
    <s v="HOMBRE"/>
    <s v="SI"/>
    <s v="PARTIDO DEMOCRATA CRISTIANO"/>
    <s v="PDC"/>
    <s v="K"/>
    <n v="533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JAVIER  AVILA PARADA"/>
    <s v="JAVIER IGNACIO"/>
    <s v="AVILA"/>
    <s v="PARADA"/>
    <s v="HOMBRE"/>
    <s v="SI"/>
    <s v="RENOVACION NACIONAL"/>
    <s v="RN"/>
    <s v="J"/>
    <n v="152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JOHN ANDRADES ANDRADES"/>
    <s v="JOHN"/>
    <s v="ANDRADES"/>
    <s v="ANDRADES"/>
    <s v="HOMBRE"/>
    <s v="SI"/>
    <s v="INDEPENDIENTES LISTA G"/>
    <s v="IND"/>
    <s v="G"/>
    <n v="219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JUAN  LOPEZ FERRADA"/>
    <s v="JUAN ARIOSTO"/>
    <s v="LOPEZ"/>
    <s v="FERRADA"/>
    <s v="HOMBRE"/>
    <s v="SI"/>
    <s v="PARTIDO SOCIALISTA DE CHILE"/>
    <s v="PS"/>
    <s v="K"/>
    <n v="456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CRISTIAN QUIROZ REYES"/>
    <s v="CRISTIAN ANTONIO"/>
    <s v="QUIROZ"/>
    <s v="REYES"/>
    <s v="HOMBRE"/>
    <s v="SI"/>
    <s v="INDEPENDIENTES LISTA G"/>
    <s v="IND"/>
    <s v="G"/>
    <n v="25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GUSTAVO  SANHUEZA DUEÑAS"/>
    <s v="GUSTAVO ADOLFO"/>
    <s v="SANHUEZA"/>
    <s v="DUEÑAS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HERNAN ALVAREZ ROMAN"/>
    <s v="HERNAN"/>
    <s v="ALVAREZ"/>
    <s v="ROMAN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JAVIER  AVILA PARADA"/>
    <s v="JAVIER IGNACIO"/>
    <s v="AVILA"/>
    <s v="PARADA"/>
    <s v="HOMBRE"/>
    <s v="SI"/>
    <s v="RENOVACION NACIONAL"/>
    <s v="RN"/>
    <s v="J"/>
    <n v="12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JOHN ANDRADES ANDRADES"/>
    <s v="JOHN"/>
    <s v="ANDRADES"/>
    <s v="ANDRADES"/>
    <s v="HOMBRE"/>
    <s v="SI"/>
    <s v="INDEPENDIENTES LISTA G"/>
    <s v="IND"/>
    <s v="G"/>
    <n v="16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JUAN  LOPEZ FERRADA"/>
    <s v="JUAN ARIOSTO"/>
    <s v="LOPEZ"/>
    <s v="FERRADA"/>
    <s v="HOMBRE"/>
    <s v="SI"/>
    <s v="PARTIDO SOCIALISTA DE CHILE"/>
    <s v="PS"/>
    <s v="K"/>
    <n v="67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CRISTIAN QUIROZ REYES"/>
    <s v="CRISTIAN ANTONIO"/>
    <s v="QUIROZ"/>
    <s v="REYES"/>
    <s v="HOMBRE"/>
    <s v="SI"/>
    <s v="INDEPENDIENTES LISTA G"/>
    <s v="IND"/>
    <s v="G"/>
    <n v="62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GUSTAVO  SANHUEZA DUEÑAS"/>
    <s v="GUSTAVO ADOLFO"/>
    <s v="SANHUEZA"/>
    <s v="DUEÑAS"/>
    <s v="HOMBRE"/>
    <s v="SI"/>
    <s v="UNION DEMOCRATA INDEPENDIENTE"/>
    <s v="UDI"/>
    <s v="J"/>
    <n v="58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HERNAN ALVAREZ ROMAN"/>
    <s v="HERNAN"/>
    <s v="ALVAREZ"/>
    <s v="ROMAN"/>
    <s v="HOMBRE"/>
    <s v="SI"/>
    <s v="PARTIDO DEMOCRATA CRISTIANO"/>
    <s v="PDC"/>
    <s v="K"/>
    <n v="88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JAVIER  AVILA PARADA"/>
    <s v="JAVIER IGNACIO"/>
    <s v="AVILA"/>
    <s v="PARADA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JOHN ANDRADES ANDRADES"/>
    <s v="JOHN"/>
    <s v="ANDRADES"/>
    <s v="ANDRADES"/>
    <s v="HOMBRE"/>
    <s v="SI"/>
    <s v="INDEPENDIENTES LISTA G"/>
    <s v="IND"/>
    <s v="G"/>
    <n v="25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JUAN  LOPEZ FERRADA"/>
    <s v="JUAN ARIOSTO"/>
    <s v="LOPEZ"/>
    <s v="FERRADA"/>
    <s v="HOMBRE"/>
    <s v="SI"/>
    <s v="PARTIDO SOCIALISTA DE CHILE"/>
    <s v="PS"/>
    <s v="K"/>
    <n v="32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CRISTIAN QUIROZ REYES"/>
    <s v="CRISTIAN ANTONIO"/>
    <s v="QUIROZ"/>
    <s v="REYES"/>
    <s v="HOMBRE"/>
    <s v="SI"/>
    <s v="INDEPENDIENTES LISTA G"/>
    <s v="IND"/>
    <s v="G"/>
    <n v="340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GUSTAVO  SANHUEZA DUEÑAS"/>
    <s v="GUSTAVO ADOLFO"/>
    <s v="SANHUEZA"/>
    <s v="DUEÑAS"/>
    <s v="HOMBRE"/>
    <s v="SI"/>
    <s v="UNION DEMOCRATA INDEPENDIENTE"/>
    <s v="UDI"/>
    <s v="J"/>
    <n v="332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HERNAN ALVAREZ ROMAN"/>
    <s v="HERNAN"/>
    <s v="ALVAREZ"/>
    <s v="ROMAN"/>
    <s v="HOMBRE"/>
    <s v="SI"/>
    <s v="PARTIDO DEMOCRATA CRISTIANO"/>
    <s v="PDC"/>
    <s v="K"/>
    <n v="501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JAVIER  AVILA PARADA"/>
    <s v="JAVIER IGNACIO"/>
    <s v="AVILA"/>
    <s v="PARADA"/>
    <s v="HOMBRE"/>
    <s v="SI"/>
    <s v="RENOVACION NACIONAL"/>
    <s v="RN"/>
    <s v="J"/>
    <n v="131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JOHN ANDRADES ANDRADES"/>
    <s v="JOHN"/>
    <s v="ANDRADES"/>
    <s v="ANDRADES"/>
    <s v="HOMBRE"/>
    <s v="SI"/>
    <s v="INDEPENDIENTES LISTA G"/>
    <s v="IND"/>
    <s v="G"/>
    <n v="109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JUAN  LOPEZ FERRADA"/>
    <s v="JUAN ARIOSTO"/>
    <s v="LOPEZ"/>
    <s v="FERRADA"/>
    <s v="HOMBRE"/>
    <s v="SI"/>
    <s v="PARTIDO SOCIALISTA DE CHILE"/>
    <s v="PS"/>
    <s v="K"/>
    <n v="183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CRISTIAN QUIROZ REYES"/>
    <s v="CRISTIAN ANTONIO"/>
    <s v="QUIROZ"/>
    <s v="REYES"/>
    <s v="HOMBRE"/>
    <s v="SI"/>
    <s v="INDEPENDIENTES LISTA G"/>
    <s v="IND"/>
    <s v="G"/>
    <n v="172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GUSTAVO  SANHUEZA DUEÑAS"/>
    <s v="GUSTAVO ADOLFO"/>
    <s v="SANHUEZA"/>
    <s v="DUEÑAS"/>
    <s v="HOMBRE"/>
    <s v="SI"/>
    <s v="UNION DEMOCRATA INDEPENDIENTE"/>
    <s v="UDI"/>
    <s v="J"/>
    <n v="117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HERNAN ALVAREZ ROMAN"/>
    <s v="HERNAN"/>
    <s v="ALVAREZ"/>
    <s v="ROMAN"/>
    <s v="HOMBRE"/>
    <s v="SI"/>
    <s v="PARTIDO DEMOCRATA CRISTIANO"/>
    <s v="PDC"/>
    <s v="K"/>
    <n v="310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JAVIER  AVILA PARADA"/>
    <s v="JAVIER IGNACIO"/>
    <s v="AVILA"/>
    <s v="PARADA"/>
    <s v="HOMBRE"/>
    <s v="SI"/>
    <s v="RENOVACION NACIONAL"/>
    <s v="RN"/>
    <s v="J"/>
    <n v="51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JOHN ANDRADES ANDRADES"/>
    <s v="JOHN"/>
    <s v="ANDRADES"/>
    <s v="ANDRADES"/>
    <s v="HOMBRE"/>
    <s v="SI"/>
    <s v="INDEPENDIENTES LISTA G"/>
    <s v="IND"/>
    <s v="G"/>
    <n v="85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JUAN  LOPEZ FERRADA"/>
    <s v="JUAN ARIOSTO"/>
    <s v="LOPEZ"/>
    <s v="FERRADA"/>
    <s v="HOMBRE"/>
    <s v="SI"/>
    <s v="PARTIDO SOCIALISTA DE CHILE"/>
    <s v="PS"/>
    <s v="K"/>
    <n v="237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CRISTIAN QUIROZ REYES"/>
    <s v="CRISTIAN ANTONIO"/>
    <s v="QUIROZ"/>
    <s v="REYES"/>
    <s v="HOMBRE"/>
    <s v="SI"/>
    <s v="INDEPENDIENTES LISTA G"/>
    <s v="IND"/>
    <s v="G"/>
    <n v="97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GUSTAVO  SANHUEZA DUEÑAS"/>
    <s v="GUSTAVO ADOLFO"/>
    <s v="SANHUEZA"/>
    <s v="DUEÑAS"/>
    <s v="HOMBRE"/>
    <s v="SI"/>
    <s v="UNION DEMOCRATA INDEPENDIENTE"/>
    <s v="UDI"/>
    <s v="J"/>
    <n v="147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HERNAN ALVAREZ ROMAN"/>
    <s v="HERNAN"/>
    <s v="ALVAREZ"/>
    <s v="ROMAN"/>
    <s v="HOMBRE"/>
    <s v="SI"/>
    <s v="PARTIDO DEMOCRATA CRISTIANO"/>
    <s v="PDC"/>
    <s v="K"/>
    <n v="366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JAVIER  AVILA PARADA"/>
    <s v="JAVIER IGNACIO"/>
    <s v="AVILA"/>
    <s v="PARADA"/>
    <s v="HOMBRE"/>
    <s v="SI"/>
    <s v="RENOVACION NACIONAL"/>
    <s v="RN"/>
    <s v="J"/>
    <n v="348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JOHN ANDRADES ANDRADES"/>
    <s v="JOHN"/>
    <s v="ANDRADES"/>
    <s v="ANDRADES"/>
    <s v="HOMBRE"/>
    <s v="SI"/>
    <s v="INDEPENDIENTES LISTA G"/>
    <s v="IND"/>
    <s v="G"/>
    <n v="63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JUAN  LOPEZ FERRADA"/>
    <s v="JUAN ARIOSTO"/>
    <s v="LOPEZ"/>
    <s v="FERRADA"/>
    <s v="HOMBRE"/>
    <s v="SI"/>
    <s v="PARTIDO SOCIALISTA DE CHILE"/>
    <s v="PS"/>
    <s v="K"/>
    <n v="169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CRISTIAN QUIROZ REYES"/>
    <s v="CRISTIAN ANTONIO"/>
    <s v="QUIROZ"/>
    <s v="REYES"/>
    <s v="HOMBRE"/>
    <s v="SI"/>
    <s v="INDEPENDIENTES LISTA G"/>
    <s v="IND"/>
    <s v="G"/>
    <n v="329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GUSTAVO  SANHUEZA DUEÑAS"/>
    <s v="GUSTAVO ADOLFO"/>
    <s v="SANHUEZA"/>
    <s v="DUEÑAS"/>
    <s v="HOMBRE"/>
    <s v="SI"/>
    <s v="UNION DEMOCRATA INDEPENDIENTE"/>
    <s v="UDI"/>
    <s v="J"/>
    <n v="375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HERNAN ALVAREZ ROMAN"/>
    <s v="HERNAN"/>
    <s v="ALVAREZ"/>
    <s v="ROMAN"/>
    <s v="HOMBRE"/>
    <s v="SI"/>
    <s v="PARTIDO DEMOCRATA CRISTIANO"/>
    <s v="PDC"/>
    <s v="K"/>
    <n v="201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JAVIER  AVILA PARADA"/>
    <s v="JAVIER IGNACIO"/>
    <s v="AVILA"/>
    <s v="PARADA"/>
    <s v="HOMBRE"/>
    <s v="SI"/>
    <s v="RENOVACION NACIONAL"/>
    <s v="RN"/>
    <s v="J"/>
    <n v="96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JOHN ANDRADES ANDRADES"/>
    <s v="JOHN"/>
    <s v="ANDRADES"/>
    <s v="ANDRADES"/>
    <s v="HOMBRE"/>
    <s v="SI"/>
    <s v="INDEPENDIENTES LISTA G"/>
    <s v="IND"/>
    <s v="G"/>
    <n v="93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JUAN  LOPEZ FERRADA"/>
    <s v="JUAN ARIOSTO"/>
    <s v="LOPEZ"/>
    <s v="FERRADA"/>
    <s v="HOMBRE"/>
    <s v="SI"/>
    <s v="PARTIDO SOCIALISTA DE CHILE"/>
    <s v="PS"/>
    <s v="K"/>
    <n v="131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CRISTIAN QUIROZ REYES"/>
    <s v="CRISTIAN ANTONIO"/>
    <s v="QUIROZ"/>
    <s v="REYES"/>
    <s v="HOMBRE"/>
    <s v="SI"/>
    <s v="INDEPENDIENTES LISTA G"/>
    <s v="IND"/>
    <s v="G"/>
    <n v="53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GUSTAVO  SANHUEZA DUEÑAS"/>
    <s v="GUSTAVO ADOLFO"/>
    <s v="SANHUEZA"/>
    <s v="DUEÑAS"/>
    <s v="HOMBRE"/>
    <s v="SI"/>
    <s v="UNION DEMOCRATA INDEPENDIENTE"/>
    <s v="UDI"/>
    <s v="J"/>
    <n v="89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HERNAN ALVAREZ ROMAN"/>
    <s v="HERNAN"/>
    <s v="ALVAREZ"/>
    <s v="ROMAN"/>
    <s v="HOMBRE"/>
    <s v="SI"/>
    <s v="PARTIDO DEMOCRATA CRISTIANO"/>
    <s v="PDC"/>
    <s v="K"/>
    <n v="52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JAVIER  AVILA PARADA"/>
    <s v="JAVIER IGNACIO"/>
    <s v="AVILA"/>
    <s v="PARADA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JOHN ANDRADES ANDRADES"/>
    <s v="JOHN"/>
    <s v="ANDRADES"/>
    <s v="ANDRADES"/>
    <s v="HOMBRE"/>
    <s v="SI"/>
    <s v="INDEPENDIENTES LISTA G"/>
    <s v="IND"/>
    <s v="G"/>
    <n v="21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JUAN  LOPEZ FERRADA"/>
    <s v="JUAN ARIOSTO"/>
    <s v="LOPEZ"/>
    <s v="FERRADA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CRISTIAN QUIROZ REYES"/>
    <s v="CRISTIAN ANTONIO"/>
    <s v="QUIROZ"/>
    <s v="REYES"/>
    <s v="HOMBRE"/>
    <s v="SI"/>
    <s v="INDEPENDIENTES LISTA G"/>
    <s v="IND"/>
    <s v="G"/>
    <n v="50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GUSTAVO  SANHUEZA DUEÑAS"/>
    <s v="GUSTAVO ADOLFO"/>
    <s v="SANHUEZA"/>
    <s v="DUEÑAS"/>
    <s v="HOMBRE"/>
    <s v="SI"/>
    <s v="UNION DEMOCRATA INDEPENDIENTE"/>
    <s v="UDI"/>
    <s v="J"/>
    <n v="54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HERNAN ALVAREZ ROMAN"/>
    <s v="HERNAN"/>
    <s v="ALVAREZ"/>
    <s v="ROMAN"/>
    <s v="HOMBRE"/>
    <s v="SI"/>
    <s v="PARTIDO DEMOCRATA CRISTIANO"/>
    <s v="PDC"/>
    <s v="K"/>
    <n v="98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JAVIER  AVILA PARADA"/>
    <s v="JAVIER IGNACIO"/>
    <s v="AVILA"/>
    <s v="PARADA"/>
    <s v="HOMBRE"/>
    <s v="SI"/>
    <s v="RENOVACION NACIONAL"/>
    <s v="RN"/>
    <s v="J"/>
    <n v="25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JOHN ANDRADES ANDRADES"/>
    <s v="JOHN"/>
    <s v="ANDRADES"/>
    <s v="ANDRADES"/>
    <s v="HOMBRE"/>
    <s v="SI"/>
    <s v="INDEPENDIENTES LISTA G"/>
    <s v="IND"/>
    <s v="G"/>
    <n v="36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JUAN  LOPEZ FERRADA"/>
    <s v="JUAN ARIOSTO"/>
    <s v="LOPEZ"/>
    <s v="FERRADA"/>
    <s v="HOMBRE"/>
    <s v="SI"/>
    <s v="PARTIDO SOCIALISTA DE CHILE"/>
    <s v="PS"/>
    <s v="K"/>
    <n v="190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CRISTIAN QUIROZ REYES"/>
    <s v="CRISTIAN ANTONIO"/>
    <s v="QUIROZ"/>
    <s v="REYES"/>
    <s v="HOMBRE"/>
    <s v="SI"/>
    <s v="INDEPENDIENTES LISTA G"/>
    <s v="IND"/>
    <s v="G"/>
    <n v="187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GUSTAVO  SANHUEZA DUEÑAS"/>
    <s v="GUSTAVO ADOLFO"/>
    <s v="SANHUEZA"/>
    <s v="DUEÑAS"/>
    <s v="HOMBRE"/>
    <s v="SI"/>
    <s v="UNION DEMOCRATA INDEPENDIENTE"/>
    <s v="UDI"/>
    <s v="J"/>
    <n v="244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HERNAN ALVAREZ ROMAN"/>
    <s v="HERNAN"/>
    <s v="ALVAREZ"/>
    <s v="ROMAN"/>
    <s v="HOMBRE"/>
    <s v="SI"/>
    <s v="PARTIDO DEMOCRATA CRISTIANO"/>
    <s v="PDC"/>
    <s v="K"/>
    <n v="307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JAVIER  AVILA PARADA"/>
    <s v="JAVIER IGNACIO"/>
    <s v="AVILA"/>
    <s v="PARADA"/>
    <s v="HOMBRE"/>
    <s v="SI"/>
    <s v="RENOVACION NACIONAL"/>
    <s v="RN"/>
    <s v="J"/>
    <n v="92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JOHN ANDRADES ANDRADES"/>
    <s v="JOHN"/>
    <s v="ANDRADES"/>
    <s v="ANDRADES"/>
    <s v="HOMBRE"/>
    <s v="SI"/>
    <s v="INDEPENDIENTES LISTA G"/>
    <s v="IND"/>
    <s v="G"/>
    <n v="132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JUAN  LOPEZ FERRADA"/>
    <s v="JUAN ARIOSTO"/>
    <s v="LOPEZ"/>
    <s v="FERRADA"/>
    <s v="HOMBRE"/>
    <s v="SI"/>
    <s v="PARTIDO SOCIALISTA DE CHILE"/>
    <s v="PS"/>
    <s v="K"/>
    <n v="583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CRISTIAN QUIROZ REYES"/>
    <s v="CRISTIAN ANTONIO"/>
    <s v="QUIROZ"/>
    <s v="REYES"/>
    <s v="HOMBRE"/>
    <s v="SI"/>
    <s v="INDEPENDIENTES LISTA G"/>
    <s v="IND"/>
    <s v="G"/>
    <n v="12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GUSTAVO  SANHUEZA DUEÑAS"/>
    <s v="GUSTAVO ADOLFO"/>
    <s v="SANHUEZA"/>
    <s v="DUEÑAS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HERNAN ALVAREZ ROMAN"/>
    <s v="HERNAN"/>
    <s v="ALVAREZ"/>
    <s v="ROMAN"/>
    <s v="HOMBRE"/>
    <s v="SI"/>
    <s v="PARTIDO DEMOCRATA CRISTIANO"/>
    <s v="PDC"/>
    <s v="K"/>
    <n v="170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JAVIER  AVILA PARADA"/>
    <s v="JAVIER IGNACIO"/>
    <s v="AVILA"/>
    <s v="PARADA"/>
    <s v="HOMBRE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JOHN ANDRADES ANDRADES"/>
    <s v="JOHN"/>
    <s v="ANDRADES"/>
    <s v="ANDRADES"/>
    <s v="HOMBRE"/>
    <s v="SI"/>
    <s v="INDEPENDIENTES LISTA G"/>
    <s v="IND"/>
    <s v="G"/>
    <n v="7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JUAN  LOPEZ FERRADA"/>
    <s v="JUAN ARIOSTO"/>
    <s v="LOPEZ"/>
    <s v="FERRADA"/>
    <s v="HOMBRE"/>
    <s v="SI"/>
    <s v="PARTIDO SOCIALISTA DE CHILE"/>
    <s v="PS"/>
    <s v="K"/>
    <n v="52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CRISTIAN QUIROZ REYES"/>
    <s v="CRISTIAN ANTONIO"/>
    <s v="QUIROZ"/>
    <s v="REYES"/>
    <s v="HOMBRE"/>
    <s v="SI"/>
    <s v="INDEPENDIENTES LISTA G"/>
    <s v="IND"/>
    <s v="G"/>
    <n v="124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GUSTAVO  SANHUEZA DUEÑAS"/>
    <s v="GUSTAVO ADOLFO"/>
    <s v="SANHUEZA"/>
    <s v="DUEÑAS"/>
    <s v="HOMBRE"/>
    <s v="SI"/>
    <s v="UNION DEMOCRATA INDEPENDIENTE"/>
    <s v="UDI"/>
    <s v="J"/>
    <n v="289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HERNAN ALVAREZ ROMAN"/>
    <s v="HERNAN"/>
    <s v="ALVAREZ"/>
    <s v="ROMAN"/>
    <s v="HOMBRE"/>
    <s v="SI"/>
    <s v="PARTIDO DEMOCRATA CRISTIANO"/>
    <s v="PDC"/>
    <s v="K"/>
    <n v="760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JAVIER  AVILA PARADA"/>
    <s v="JAVIER IGNACIO"/>
    <s v="AVILA"/>
    <s v="PARADA"/>
    <s v="HOMBRE"/>
    <s v="SI"/>
    <s v="RENOVACION NACIONAL"/>
    <s v="RN"/>
    <s v="J"/>
    <n v="125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JOHN ANDRADES ANDRADES"/>
    <s v="JOHN"/>
    <s v="ANDRADES"/>
    <s v="ANDRADES"/>
    <s v="HOMBRE"/>
    <s v="SI"/>
    <s v="INDEPENDIENTES LISTA G"/>
    <s v="IND"/>
    <s v="G"/>
    <n v="50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JUAN  LOPEZ FERRADA"/>
    <s v="JUAN ARIOSTO"/>
    <s v="LOPEZ"/>
    <s v="FERRADA"/>
    <s v="HOMBRE"/>
    <s v="SI"/>
    <s v="PARTIDO SOCIALISTA DE CHILE"/>
    <s v="PS"/>
    <s v="K"/>
    <n v="1152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EDUARDO  BORGOÑO BUSTOS"/>
    <s v="EDUARDO NEFTALI"/>
    <s v="BORGOÑO"/>
    <s v="BUSTOS"/>
    <s v="HOMBRE"/>
    <s v="SI"/>
    <s v="UNION DEMOCRATA INDEPENDIENTE"/>
    <s v="UDI"/>
    <s v="J"/>
    <n v="385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JAVIER  BELLOY MERINO"/>
    <s v="JAVIER ANDRES"/>
    <s v="BELLOY"/>
    <s v="MERINO"/>
    <s v="HOMBRE"/>
    <s v="SI"/>
    <s v="PARTIDO RADICAL SOCIALDEMOCRATA"/>
    <s v="PRSD"/>
    <s v="G"/>
    <n v="196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MARIO MORALES BURGOS"/>
    <s v="MARIO ALFONSO"/>
    <s v="MORALES"/>
    <s v="BURGOS"/>
    <s v="HOMBRE"/>
    <s v="SI"/>
    <s v="PARTIDO SOCIALISTA DE CHILE"/>
    <s v="PS"/>
    <s v="K"/>
    <n v="721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PATRICIO  PINILLA VALENCIA"/>
    <s v="PATRICIO ALFONSO"/>
    <s v="PINILLA"/>
    <s v="VALENCIA"/>
    <s v="HOMBRE"/>
    <s v="SI"/>
    <s v="PARTIDO DEMOCRATA CRISTIANO"/>
    <s v="PDC"/>
    <s v="K"/>
    <n v="1252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PATRICIO ALEJANDRO BADILLA COFRE"/>
    <s v="PATRICIO ALEJANDRO"/>
    <s v="BADILLA"/>
    <s v="COFRE"/>
    <s v="HOMBRE"/>
    <s v="SI"/>
    <s v="RENOVACION NACIONAL"/>
    <s v="RN"/>
    <s v="J"/>
    <n v="428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EDUARDO  BORGOÑO BUSTOS"/>
    <s v="EDUARDO NEFTALI"/>
    <s v="BORGOÑO"/>
    <s v="BUSTOS"/>
    <s v="HOMBRE"/>
    <s v="SI"/>
    <s v="UNION DEMOCRATA INDEPENDIENTE"/>
    <s v="UDI"/>
    <s v="J"/>
    <n v="73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JAVIER  BELLOY MERINO"/>
    <s v="JAVIER ANDRES"/>
    <s v="BELLOY"/>
    <s v="MERINO"/>
    <s v="HOMBRE"/>
    <s v="SI"/>
    <s v="PARTIDO RADICAL SOCIALDEMOCRATA"/>
    <s v="PRSD"/>
    <s v="G"/>
    <n v="284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MARIO MORALES BURGOS"/>
    <s v="MARIO ALFONSO"/>
    <s v="MORALES"/>
    <s v="BURGOS"/>
    <s v="HOMBRE"/>
    <s v="SI"/>
    <s v="PARTIDO SOCIALISTA DE CHILE"/>
    <s v="PS"/>
    <s v="K"/>
    <n v="264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PATRICIO  PINILLA VALENCIA"/>
    <s v="PATRICIO ALFONSO"/>
    <s v="PINILLA"/>
    <s v="VALENCIA"/>
    <s v="HOMBRE"/>
    <s v="SI"/>
    <s v="PARTIDO DEMOCRATA CRISTIANO"/>
    <s v="PDC"/>
    <s v="K"/>
    <n v="227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PATRICIO ALEJANDRO BADILLA COFRE"/>
    <s v="PATRICIO ALEJANDRO"/>
    <s v="BADILLA"/>
    <s v="COFRE"/>
    <s v="HOMBRE"/>
    <s v="SI"/>
    <s v="RENOVACION NACIONAL"/>
    <s v="RN"/>
    <s v="J"/>
    <n v="154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EDUARDO  BORGOÑO BUSTOS"/>
    <s v="EDUARDO NEFTALI"/>
    <s v="BORGOÑO"/>
    <s v="BUSTOS"/>
    <s v="HOMBRE"/>
    <s v="SI"/>
    <s v="UNION DEMOCRATA INDEPENDIENTE"/>
    <s v="UDI"/>
    <s v="J"/>
    <n v="1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JAVIER  BELLOY MERINO"/>
    <s v="JAVIER ANDRES"/>
    <s v="BELLOY"/>
    <s v="MERINO"/>
    <s v="HOMBRE"/>
    <s v="SI"/>
    <s v="PARTIDO RADICAL SOCIALDEMOCRATA"/>
    <s v="PRSD"/>
    <s v="G"/>
    <n v="2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MARIO MORALES BURGOS"/>
    <s v="MARIO ALFONSO"/>
    <s v="MORALES"/>
    <s v="BURGOS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PATRICIO  PINILLA VALENCIA"/>
    <s v="PATRICIO ALFONSO"/>
    <s v="PINILLA"/>
    <s v="VALENCIA"/>
    <s v="HOMBRE"/>
    <s v="SI"/>
    <s v="PARTIDO DEMOCRATA CRISTIANO"/>
    <s v="PDC"/>
    <s v="K"/>
    <n v="6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PATRICIO ALEJANDRO BADILLA COFRE"/>
    <s v="PATRICIO ALEJANDRO"/>
    <s v="BADILLA"/>
    <s v="COFRE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EDUARDO  BORGOÑO BUSTOS"/>
    <s v="EDUARDO NEFTALI"/>
    <s v="BORGOÑO"/>
    <s v="BUSTOS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JAVIER  BELLOY MERINO"/>
    <s v="JAVIER ANDRES"/>
    <s v="BELLOY"/>
    <s v="MERINO"/>
    <s v="HOMBRE"/>
    <s v="SI"/>
    <s v="PARTIDO RADICAL SOCIALDEMOCRATA"/>
    <s v="PRSD"/>
    <s v="G"/>
    <n v="2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MARIO MORALES BURGOS"/>
    <s v="MARIO ALFONSO"/>
    <s v="MORALES"/>
    <s v="BURG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PATRICIO  PINILLA VALENCIA"/>
    <s v="PATRICIO ALFONSO"/>
    <s v="PINILLA"/>
    <s v="VALENCIA"/>
    <s v="HOMBRE"/>
    <s v="SI"/>
    <s v="PARTIDO DEMOCRATA CRISTIANO"/>
    <s v="PDC"/>
    <s v="K"/>
    <n v="5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PATRICIO ALEJANDRO BADILLA COFRE"/>
    <s v="PATRICIO ALEJANDRO"/>
    <s v="BADILLA"/>
    <s v="COFRE"/>
    <s v="HOMBRE"/>
    <s v="SI"/>
    <s v="RENOVACION NACIONAL"/>
    <s v="RN"/>
    <s v="J"/>
    <n v="30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EDUARDO  BORGOÑO BUSTOS"/>
    <s v="EDUARDO NEFTALI"/>
    <s v="BORGOÑO"/>
    <s v="BUSTOS"/>
    <s v="HOMBRE"/>
    <s v="SI"/>
    <s v="UNION DEMOCRATA INDEPENDIENTE"/>
    <s v="UDI"/>
    <s v="J"/>
    <n v="18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JAVIER  BELLOY MERINO"/>
    <s v="JAVIER ANDRES"/>
    <s v="BELLOY"/>
    <s v="MERINO"/>
    <s v="HOMBRE"/>
    <s v="SI"/>
    <s v="PARTIDO RADICAL SOCIALDEMOCRATA"/>
    <s v="PRSD"/>
    <s v="G"/>
    <n v="25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MARIO MORALES BURGOS"/>
    <s v="MARIO ALFONSO"/>
    <s v="MORALES"/>
    <s v="BURGOS"/>
    <s v="HOMBRE"/>
    <s v="SI"/>
    <s v="PARTIDO SOCIALISTA DE CHILE"/>
    <s v="PS"/>
    <s v="K"/>
    <n v="16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PATRICIO  PINILLA VALENCIA"/>
    <s v="PATRICIO ALFONSO"/>
    <s v="PINILLA"/>
    <s v="VALENCIA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PATRICIO ALEJANDRO BADILLA COFRE"/>
    <s v="PATRICIO ALEJANDRO"/>
    <s v="BADILLA"/>
    <s v="COFRE"/>
    <s v="HOMBRE"/>
    <s v="SI"/>
    <s v="RENOVACION NACIONAL"/>
    <s v="RN"/>
    <s v="J"/>
    <n v="45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EDUARDO  BORGOÑO BUSTOS"/>
    <s v="EDUARDO NEFTALI"/>
    <s v="BORGOÑO"/>
    <s v="BUSTOS"/>
    <s v="HOMBRE"/>
    <s v="SI"/>
    <s v="UNION DEMOCRATA INDEPENDIENTE"/>
    <s v="UDI"/>
    <s v="J"/>
    <n v="414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JAVIER  BELLOY MERINO"/>
    <s v="JAVIER ANDRES"/>
    <s v="BELLOY"/>
    <s v="MERINO"/>
    <s v="HOMBRE"/>
    <s v="SI"/>
    <s v="PARTIDO RADICAL SOCIALDEMOCRATA"/>
    <s v="PRSD"/>
    <s v="G"/>
    <n v="15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MARIO MORALES BURGOS"/>
    <s v="MARIO ALFONSO"/>
    <s v="MORALES"/>
    <s v="BURGOS"/>
    <s v="HOMBRE"/>
    <s v="SI"/>
    <s v="PARTIDO SOCIALISTA DE CHILE"/>
    <s v="PS"/>
    <s v="K"/>
    <n v="9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PATRICIO  PINILLA VALENCIA"/>
    <s v="PATRICIO ALFONSO"/>
    <s v="PINILLA"/>
    <s v="VALENCIA"/>
    <s v="HOMBRE"/>
    <s v="SI"/>
    <s v="PARTIDO DEMOCRATA CRISTIANO"/>
    <s v="PDC"/>
    <s v="K"/>
    <n v="398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PATRICIO ALEJANDRO BADILLA COFRE"/>
    <s v="PATRICIO ALEJANDRO"/>
    <s v="BADILLA"/>
    <s v="COFRE"/>
    <s v="HOMBRE"/>
    <s v="SI"/>
    <s v="RENOVACION NACIONAL"/>
    <s v="RN"/>
    <s v="J"/>
    <n v="24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EDUARDO  BORGOÑO BUSTOS"/>
    <s v="EDUARDO NEFTALI"/>
    <s v="BORGOÑO"/>
    <s v="BUSTOS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JAVIER  BELLOY MERINO"/>
    <s v="JAVIER ANDRES"/>
    <s v="BELLOY"/>
    <s v="MERINO"/>
    <s v="HOMBRE"/>
    <s v="SI"/>
    <s v="PARTIDO RADICAL SOCIALDEMOCRATA"/>
    <s v="PRSD"/>
    <s v="G"/>
    <n v="3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MARIO MORALES BURGOS"/>
    <s v="MARIO ALFONSO"/>
    <s v="MORALES"/>
    <s v="BURGOS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PATRICIO  PINILLA VALENCIA"/>
    <s v="PATRICIO ALFONSO"/>
    <s v="PINILLA"/>
    <s v="VALENCIA"/>
    <s v="HOMBRE"/>
    <s v="SI"/>
    <s v="PARTIDO DEMOCRATA CRISTIANO"/>
    <s v="PDC"/>
    <s v="K"/>
    <n v="7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PATRICIO ALEJANDRO BADILLA COFRE"/>
    <s v="PATRICIO ALEJANDRO"/>
    <s v="BADILLA"/>
    <s v="COFRE"/>
    <s v="HOMBRE"/>
    <s v="SI"/>
    <s v="RENOVACION NACIONAL"/>
    <s v="RN"/>
    <s v="J"/>
    <n v="37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CRISTIAN QUIROZ REYES"/>
    <s v="CRISTIAN ANTONIO"/>
    <s v="QUIROZ"/>
    <s v="REYES"/>
    <s v="HOMBRE"/>
    <s v="SI"/>
    <s v="INDEPENDIENTES LISTA G"/>
    <s v="IND"/>
    <s v="G"/>
    <n v="44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GUSTAVO  SANHUEZA DUEÑAS"/>
    <s v="GUSTAVO ADOLFO"/>
    <s v="SANHUEZA"/>
    <s v="DUEÑAS"/>
    <s v="HOMBRE"/>
    <s v="SI"/>
    <s v="UNION DEMOCRATA INDEPENDIENTE"/>
    <s v="UDI"/>
    <s v="J"/>
    <n v="40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HERNAN ALVAREZ ROMAN"/>
    <s v="HERNAN"/>
    <s v="ALVAREZ"/>
    <s v="ROMAN"/>
    <s v="HOMBRE"/>
    <s v="SI"/>
    <s v="PARTIDO DEMOCRATA CRISTIANO"/>
    <s v="PDC"/>
    <s v="K"/>
    <n v="54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JAVIER  AVILA PARADA"/>
    <s v="JAVIER IGNACIO"/>
    <s v="AVILA"/>
    <s v="PARADA"/>
    <s v="HOMBRE"/>
    <s v="SI"/>
    <s v="RENOVACION NACIONAL"/>
    <s v="RN"/>
    <s v="J"/>
    <n v="899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JOHN ANDRADES ANDRADES"/>
    <s v="JOHN"/>
    <s v="ANDRADES"/>
    <s v="ANDRADES"/>
    <s v="HOMBRE"/>
    <s v="SI"/>
    <s v="INDEPENDIENTES LISTA G"/>
    <s v="IND"/>
    <s v="G"/>
    <n v="131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JUAN  LOPEZ FERRADA"/>
    <s v="JUAN ARIOSTO"/>
    <s v="LOPEZ"/>
    <s v="FERRADA"/>
    <s v="HOMBRE"/>
    <s v="SI"/>
    <s v="PARTIDO SOCIALISTA DE CHILE"/>
    <s v="PS"/>
    <s v="K"/>
    <n v="1084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CRISTIAN QUIROZ REYES"/>
    <s v="CRISTIAN ANTONIO"/>
    <s v="QUIROZ"/>
    <s v="REYES"/>
    <s v="HOMBRE"/>
    <s v="SI"/>
    <s v="INDEPENDIENTES LISTA G"/>
    <s v="IND"/>
    <s v="G"/>
    <n v="54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GUSTAVO  SANHUEZA DUEÑAS"/>
    <s v="GUSTAVO ADOLFO"/>
    <s v="SANHUEZA"/>
    <s v="DUEÑAS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HERNAN ALVAREZ ROMAN"/>
    <s v="HERNAN"/>
    <s v="ALVAREZ"/>
    <s v="ROMAN"/>
    <s v="HOMBRE"/>
    <s v="SI"/>
    <s v="PARTIDO DEMOCRATA CRISTIANO"/>
    <s v="PDC"/>
    <s v="K"/>
    <n v="80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JAVIER  AVILA PARADA"/>
    <s v="JAVIER IGNACIO"/>
    <s v="AVILA"/>
    <s v="PARADA"/>
    <s v="HOMBRE"/>
    <s v="SI"/>
    <s v="RENOVACION NACIONAL"/>
    <s v="RN"/>
    <s v="J"/>
    <n v="4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JOHN ANDRADES ANDRADES"/>
    <s v="JOHN"/>
    <s v="ANDRADES"/>
    <s v="ANDRADES"/>
    <s v="HOMBRE"/>
    <s v="SI"/>
    <s v="INDEPENDIENTES LISTA G"/>
    <s v="IND"/>
    <s v="G"/>
    <n v="7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JUAN  LOPEZ FERRADA"/>
    <s v="JUAN ARIOSTO"/>
    <s v="LOPEZ"/>
    <s v="FERRADA"/>
    <s v="HOMBRE"/>
    <s v="SI"/>
    <s v="PARTIDO SOCIALISTA DE CHILE"/>
    <s v="PS"/>
    <s v="K"/>
    <n v="101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CRISTIAN QUIROZ REYES"/>
    <s v="CRISTIAN ANTONIO"/>
    <s v="QUIROZ"/>
    <s v="REYES"/>
    <s v="HOMBRE"/>
    <s v="SI"/>
    <s v="INDEPENDIENTES LISTA G"/>
    <s v="IND"/>
    <s v="G"/>
    <n v="67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GUSTAVO  SANHUEZA DUEÑAS"/>
    <s v="GUSTAVO ADOLFO"/>
    <s v="SANHUEZA"/>
    <s v="DUEÑAS"/>
    <s v="HOMBRE"/>
    <s v="SI"/>
    <s v="UNION DEMOCRATA INDEPENDIENTE"/>
    <s v="UDI"/>
    <s v="J"/>
    <n v="69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HERNAN ALVAREZ ROMAN"/>
    <s v="HERNAN"/>
    <s v="ALVAREZ"/>
    <s v="ROMAN"/>
    <s v="HOMBRE"/>
    <s v="SI"/>
    <s v="PARTIDO DEMOCRATA CRISTIANO"/>
    <s v="PDC"/>
    <s v="K"/>
    <n v="98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JAVIER  AVILA PARADA"/>
    <s v="JAVIER IGNACIO"/>
    <s v="AVILA"/>
    <s v="PARADA"/>
    <s v="HOMBRE"/>
    <s v="SI"/>
    <s v="RENOVACION NACIONAL"/>
    <s v="RN"/>
    <s v="J"/>
    <n v="458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JOHN ANDRADES ANDRADES"/>
    <s v="JOHN"/>
    <s v="ANDRADES"/>
    <s v="ANDRADES"/>
    <s v="HOMBRE"/>
    <s v="SI"/>
    <s v="INDEPENDIENTES LISTA G"/>
    <s v="IND"/>
    <s v="G"/>
    <n v="280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JUAN  LOPEZ FERRADA"/>
    <s v="JUAN ARIOSTO"/>
    <s v="LOPEZ"/>
    <s v="FERRADA"/>
    <s v="HOMBRE"/>
    <s v="SI"/>
    <s v="PARTIDO SOCIALISTA DE CHILE"/>
    <s v="PS"/>
    <s v="K"/>
    <n v="32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CRISTIAN QUIROZ REYES"/>
    <s v="CRISTIAN ANTONIO"/>
    <s v="QUIROZ"/>
    <s v="REYES"/>
    <s v="HOMBRE"/>
    <s v="SI"/>
    <s v="INDEPENDIENTES LISTA G"/>
    <s v="IND"/>
    <s v="G"/>
    <n v="157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GUSTAVO  SANHUEZA DUEÑAS"/>
    <s v="GUSTAVO ADOLFO"/>
    <s v="SANHUEZA"/>
    <s v="DUEÑAS"/>
    <s v="HOMBRE"/>
    <s v="SI"/>
    <s v="UNION DEMOCRATA INDEPENDIENTE"/>
    <s v="UDI"/>
    <s v="J"/>
    <n v="152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HERNAN ALVAREZ ROMAN"/>
    <s v="HERNAN"/>
    <s v="ALVAREZ"/>
    <s v="ROMAN"/>
    <s v="HOMBRE"/>
    <s v="SI"/>
    <s v="PARTIDO DEMOCRATA CRISTIANO"/>
    <s v="PDC"/>
    <s v="K"/>
    <n v="623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JAVIER  AVILA PARADA"/>
    <s v="JAVIER IGNACIO"/>
    <s v="AVILA"/>
    <s v="PARADA"/>
    <s v="HOMBRE"/>
    <s v="SI"/>
    <s v="RENOVACION NACIONAL"/>
    <s v="RN"/>
    <s v="J"/>
    <n v="80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JOHN ANDRADES ANDRADES"/>
    <s v="JOHN"/>
    <s v="ANDRADES"/>
    <s v="ANDRADES"/>
    <s v="HOMBRE"/>
    <s v="SI"/>
    <s v="INDEPENDIENTES LISTA G"/>
    <s v="IND"/>
    <s v="G"/>
    <n v="4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JUAN  LOPEZ FERRADA"/>
    <s v="JUAN ARIOSTO"/>
    <s v="LOPEZ"/>
    <s v="FERRADA"/>
    <s v="HOMBRE"/>
    <s v="SI"/>
    <s v="PARTIDO SOCIALISTA DE CHILE"/>
    <s v="PS"/>
    <s v="K"/>
    <n v="592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CRISTIAN QUIROZ REYES"/>
    <s v="CRISTIAN ANTONIO"/>
    <s v="QUIROZ"/>
    <s v="REYES"/>
    <s v="HOMBRE"/>
    <s v="SI"/>
    <s v="INDEPENDIENTES LISTA G"/>
    <s v="IND"/>
    <s v="G"/>
    <n v="8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GUSTAVO  SANHUEZA DUEÑAS"/>
    <s v="GUSTAVO ADOLFO"/>
    <s v="SANHUEZA"/>
    <s v="DUEÑAS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HERNAN ALVAREZ ROMAN"/>
    <s v="HERNAN"/>
    <s v="ALVAREZ"/>
    <s v="ROMAN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JAVIER  AVILA PARADA"/>
    <s v="JAVIER IGNACIO"/>
    <s v="AVILA"/>
    <s v="PARAD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JOHN ANDRADES ANDRADES"/>
    <s v="JOHN"/>
    <s v="ANDRADES"/>
    <s v="ANDRADES"/>
    <s v="HOMBRE"/>
    <s v="SI"/>
    <s v="INDEPENDIENTES LISTA G"/>
    <s v="IND"/>
    <s v="G"/>
    <n v="3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JUAN  LOPEZ FERRADA"/>
    <s v="JUAN ARIOSTO"/>
    <s v="LOPEZ"/>
    <s v="FERRADA"/>
    <s v="HOMBRE"/>
    <s v="SI"/>
    <s v="PARTIDO SOCIALISTA DE CHILE"/>
    <s v="PS"/>
    <s v="K"/>
    <n v="21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CRISTIAN QUIROZ REYES"/>
    <s v="CRISTIAN ANTONIO"/>
    <s v="QUIROZ"/>
    <s v="REYES"/>
    <s v="HOMBRE"/>
    <s v="SI"/>
    <s v="INDEPENDIENTES LISTA G"/>
    <s v="IND"/>
    <s v="G"/>
    <n v="5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GUSTAVO  SANHUEZA DUEÑAS"/>
    <s v="GUSTAVO ADOLFO"/>
    <s v="SANHUEZA"/>
    <s v="DUEÑAS"/>
    <s v="HOMBRE"/>
    <s v="SI"/>
    <s v="UNION DEMOCRATA INDEPENDIENTE"/>
    <s v="UDI"/>
    <s v="J"/>
    <n v="4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HERNAN ALVAREZ ROMAN"/>
    <s v="HERNAN"/>
    <s v="ALVAREZ"/>
    <s v="ROMAN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JAVIER  AVILA PARADA"/>
    <s v="JAVIER IGNACIO"/>
    <s v="AVILA"/>
    <s v="PARADA"/>
    <s v="HOMBRE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JOHN ANDRADES ANDRADES"/>
    <s v="JOHN"/>
    <s v="ANDRADES"/>
    <s v="ANDRADES"/>
    <s v="HOMBRE"/>
    <s v="SI"/>
    <s v="INDEPENDIENTES LISTA G"/>
    <s v="IND"/>
    <s v="G"/>
    <n v="0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JUAN  LOPEZ FERRADA"/>
    <s v="JUAN ARIOSTO"/>
    <s v="LOPEZ"/>
    <s v="FERRADA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CRISTIAN QUIROZ REYES"/>
    <s v="CRISTIAN ANTONIO"/>
    <s v="QUIROZ"/>
    <s v="REYES"/>
    <s v="HOMBRE"/>
    <s v="SI"/>
    <s v="INDEPENDIENTES LISTA G"/>
    <s v="IND"/>
    <s v="G"/>
    <n v="61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GUSTAVO  SANHUEZA DUEÑAS"/>
    <s v="GUSTAVO ADOLFO"/>
    <s v="SANHUEZA"/>
    <s v="DUEÑAS"/>
    <s v="HOMBRE"/>
    <s v="SI"/>
    <s v="UNION DEMOCRATA INDEPENDIENTE"/>
    <s v="UDI"/>
    <s v="J"/>
    <n v="242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HERNAN ALVAREZ ROMAN"/>
    <s v="HERNAN"/>
    <s v="ALVAREZ"/>
    <s v="ROMAN"/>
    <s v="HOMBRE"/>
    <s v="SI"/>
    <s v="PARTIDO DEMOCRATA CRISTIANO"/>
    <s v="PDC"/>
    <s v="K"/>
    <n v="95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JAVIER  AVILA PARADA"/>
    <s v="JAVIER IGNACIO"/>
    <s v="AVILA"/>
    <s v="PARADA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JOHN ANDRADES ANDRADES"/>
    <s v="JOHN"/>
    <s v="ANDRADES"/>
    <s v="ANDRADES"/>
    <s v="HOMBRE"/>
    <s v="SI"/>
    <s v="INDEPENDIENTES LISTA G"/>
    <s v="IND"/>
    <s v="G"/>
    <n v="344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JUAN  LOPEZ FERRADA"/>
    <s v="JUAN ARIOSTO"/>
    <s v="LOPEZ"/>
    <s v="FERRADA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CRISTIAN QUIROZ REYES"/>
    <s v="CRISTIAN ANTONIO"/>
    <s v="QUIROZ"/>
    <s v="REYES"/>
    <s v="HOMBRE"/>
    <s v="SI"/>
    <s v="INDEPENDIENTES LISTA G"/>
    <s v="IND"/>
    <s v="G"/>
    <n v="84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GUSTAVO  SANHUEZA DUEÑAS"/>
    <s v="GUSTAVO ADOLFO"/>
    <s v="SANHUEZA"/>
    <s v="DUEÑAS"/>
    <s v="HOMBRE"/>
    <s v="SI"/>
    <s v="UNION DEMOCRATA INDEPENDIENTE"/>
    <s v="UDI"/>
    <s v="J"/>
    <n v="154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HERNAN ALVAREZ ROMAN"/>
    <s v="HERNAN"/>
    <s v="ALVAREZ"/>
    <s v="ROMAN"/>
    <s v="HOMBRE"/>
    <s v="SI"/>
    <s v="PARTIDO DEMOCRATA CRISTIANO"/>
    <s v="PDC"/>
    <s v="K"/>
    <n v="195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JAVIER  AVILA PARADA"/>
    <s v="JAVIER IGNACIO"/>
    <s v="AVILA"/>
    <s v="PARADA"/>
    <s v="HOMBRE"/>
    <s v="SI"/>
    <s v="RENOVACION NACIONAL"/>
    <s v="RN"/>
    <s v="J"/>
    <n v="809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JOHN ANDRADES ANDRADES"/>
    <s v="JOHN"/>
    <s v="ANDRADES"/>
    <s v="ANDRADES"/>
    <s v="HOMBRE"/>
    <s v="SI"/>
    <s v="INDEPENDIENTES LISTA G"/>
    <s v="IND"/>
    <s v="G"/>
    <n v="48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JUAN  LOPEZ FERRADA"/>
    <s v="JUAN ARIOSTO"/>
    <s v="LOPEZ"/>
    <s v="FERRADA"/>
    <s v="HOMBRE"/>
    <s v="SI"/>
    <s v="PARTIDO SOCIALISTA DE CHILE"/>
    <s v="PS"/>
    <s v="K"/>
    <n v="306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CRISTIAN QUIROZ REYES"/>
    <s v="CRISTIAN ANTONIO"/>
    <s v="QUIROZ"/>
    <s v="REYES"/>
    <s v="HOMBRE"/>
    <s v="SI"/>
    <s v="INDEPENDIENTES LISTA G"/>
    <s v="IND"/>
    <s v="G"/>
    <n v="137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GUSTAVO  SANHUEZA DUEÑAS"/>
    <s v="GUSTAVO ADOLFO"/>
    <s v="SANHUEZA"/>
    <s v="DUEÑAS"/>
    <s v="HOMBRE"/>
    <s v="SI"/>
    <s v="UNION DEMOCRATA INDEPENDIENTE"/>
    <s v="UDI"/>
    <s v="J"/>
    <n v="115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HERNAN ALVAREZ ROMAN"/>
    <s v="HERNAN"/>
    <s v="ALVAREZ"/>
    <s v="ROMAN"/>
    <s v="HOMBRE"/>
    <s v="SI"/>
    <s v="PARTIDO DEMOCRATA CRISTIANO"/>
    <s v="PDC"/>
    <s v="K"/>
    <n v="661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JAVIER  AVILA PARADA"/>
    <s v="JAVIER IGNACIO"/>
    <s v="AVILA"/>
    <s v="PARADA"/>
    <s v="HOMBRE"/>
    <s v="SI"/>
    <s v="RENOVACION NACIONAL"/>
    <s v="RN"/>
    <s v="J"/>
    <n v="80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JOHN ANDRADES ANDRADES"/>
    <s v="JOHN"/>
    <s v="ANDRADES"/>
    <s v="ANDRADES"/>
    <s v="HOMBRE"/>
    <s v="SI"/>
    <s v="INDEPENDIENTES LISTA G"/>
    <s v="IND"/>
    <s v="G"/>
    <n v="82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JUAN  LOPEZ FERRADA"/>
    <s v="JUAN ARIOSTO"/>
    <s v="LOPEZ"/>
    <s v="FERRADA"/>
    <s v="HOMBRE"/>
    <s v="SI"/>
    <s v="PARTIDO SOCIALISTA DE CHILE"/>
    <s v="PS"/>
    <s v="K"/>
    <n v="37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CRISTIAN QUIROZ REYES"/>
    <s v="CRISTIAN ANTONIO"/>
    <s v="QUIROZ"/>
    <s v="REYES"/>
    <s v="HOMBRE"/>
    <s v="SI"/>
    <s v="INDEPENDIENTES LISTA G"/>
    <s v="IND"/>
    <s v="G"/>
    <n v="34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GUSTAVO  SANHUEZA DUEÑAS"/>
    <s v="GUSTAVO ADOLFO"/>
    <s v="SANHUEZA"/>
    <s v="DUEÑAS"/>
    <s v="HOMBRE"/>
    <s v="SI"/>
    <s v="UNION DEMOCRATA INDEPENDIENTE"/>
    <s v="UDI"/>
    <s v="J"/>
    <n v="53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HERNAN ALVAREZ ROMAN"/>
    <s v="HERNAN"/>
    <s v="ALVAREZ"/>
    <s v="ROMAN"/>
    <s v="HOMBRE"/>
    <s v="SI"/>
    <s v="PARTIDO DEMOCRATA CRISTIANO"/>
    <s v="PDC"/>
    <s v="K"/>
    <n v="120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JAVIER  AVILA PARADA"/>
    <s v="JAVIER IGNACIO"/>
    <s v="AVILA"/>
    <s v="PARAD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JOHN ANDRADES ANDRADES"/>
    <s v="JOHN"/>
    <s v="ANDRADES"/>
    <s v="ANDRADES"/>
    <s v="HOMBRE"/>
    <s v="SI"/>
    <s v="INDEPENDIENTES LISTA G"/>
    <s v="IND"/>
    <s v="G"/>
    <n v="14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JUAN  LOPEZ FERRADA"/>
    <s v="JUAN ARIOSTO"/>
    <s v="LOPEZ"/>
    <s v="FERRADA"/>
    <s v="HOMBRE"/>
    <s v="SI"/>
    <s v="PARTIDO SOCIALISTA DE CHILE"/>
    <s v="PS"/>
    <s v="K"/>
    <n v="12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CRISTIAN QUIROZ REYES"/>
    <s v="CRISTIAN ANTONIO"/>
    <s v="QUIROZ"/>
    <s v="REYES"/>
    <s v="HOMBRE"/>
    <s v="SI"/>
    <s v="INDEPENDIENTES LISTA G"/>
    <s v="IND"/>
    <s v="G"/>
    <n v="106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GUSTAVO  SANHUEZA DUEÑAS"/>
    <s v="GUSTAVO ADOLFO"/>
    <s v="SANHUEZA"/>
    <s v="DUEÑAS"/>
    <s v="HOMBRE"/>
    <s v="SI"/>
    <s v="UNION DEMOCRATA INDEPENDIENTE"/>
    <s v="UDI"/>
    <s v="J"/>
    <n v="211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HERNAN ALVAREZ ROMAN"/>
    <s v="HERNAN"/>
    <s v="ALVAREZ"/>
    <s v="ROMAN"/>
    <s v="HOMBRE"/>
    <s v="SI"/>
    <s v="PARTIDO DEMOCRATA CRISTIANO"/>
    <s v="PDC"/>
    <s v="K"/>
    <n v="522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JAVIER  AVILA PARADA"/>
    <s v="JAVIER IGNACIO"/>
    <s v="AVILA"/>
    <s v="PARADA"/>
    <s v="HOMBRE"/>
    <s v="SI"/>
    <s v="RENOVACION NACIONAL"/>
    <s v="RN"/>
    <s v="J"/>
    <n v="188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JOHN ANDRADES ANDRADES"/>
    <s v="JOHN"/>
    <s v="ANDRADES"/>
    <s v="ANDRADES"/>
    <s v="HOMBRE"/>
    <s v="SI"/>
    <s v="INDEPENDIENTES LISTA G"/>
    <s v="IND"/>
    <s v="G"/>
    <n v="57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JUAN  LOPEZ FERRADA"/>
    <s v="JUAN ARIOSTO"/>
    <s v="LOPEZ"/>
    <s v="FERRADA"/>
    <s v="HOMBRE"/>
    <s v="SI"/>
    <s v="PARTIDO SOCIALISTA DE CHILE"/>
    <s v="PS"/>
    <s v="K"/>
    <n v="48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CRISTIAN QUIROZ REYES"/>
    <s v="CRISTIAN ANTONIO"/>
    <s v="QUIROZ"/>
    <s v="REYES"/>
    <s v="HOMBRE"/>
    <s v="SI"/>
    <s v="INDEPENDIENTES LISTA G"/>
    <s v="IND"/>
    <s v="G"/>
    <n v="94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GUSTAVO  SANHUEZA DUEÑAS"/>
    <s v="GUSTAVO ADOLFO"/>
    <s v="SANHUEZA"/>
    <s v="DUEÑAS"/>
    <s v="HOMBRE"/>
    <s v="SI"/>
    <s v="UNION DEMOCRATA INDEPENDIENTE"/>
    <s v="UDI"/>
    <s v="J"/>
    <n v="158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HERNAN ALVAREZ ROMAN"/>
    <s v="HERNAN"/>
    <s v="ALVAREZ"/>
    <s v="ROMAN"/>
    <s v="HOMBRE"/>
    <s v="SI"/>
    <s v="PARTIDO DEMOCRATA CRISTIANO"/>
    <s v="PDC"/>
    <s v="K"/>
    <n v="259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JAVIER  AVILA PARADA"/>
    <s v="JAVIER IGNACIO"/>
    <s v="AVILA"/>
    <s v="PARADA"/>
    <s v="HOMBRE"/>
    <s v="SI"/>
    <s v="RENOVACION NACIONAL"/>
    <s v="RN"/>
    <s v="J"/>
    <n v="211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JOHN ANDRADES ANDRADES"/>
    <s v="JOHN"/>
    <s v="ANDRADES"/>
    <s v="ANDRADES"/>
    <s v="HOMBRE"/>
    <s v="SI"/>
    <s v="INDEPENDIENTES LISTA G"/>
    <s v="IND"/>
    <s v="G"/>
    <n v="271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JUAN  LOPEZ FERRADA"/>
    <s v="JUAN ARIOSTO"/>
    <s v="LOPEZ"/>
    <s v="FERRADA"/>
    <s v="HOMBRE"/>
    <s v="SI"/>
    <s v="PARTIDO SOCIALISTA DE CHILE"/>
    <s v="PS"/>
    <s v="K"/>
    <n v="147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CRISTIAN QUIROZ REYES"/>
    <s v="CRISTIAN ANTONIO"/>
    <s v="QUIROZ"/>
    <s v="REYES"/>
    <s v="HOMBRE"/>
    <s v="SI"/>
    <s v="INDEPENDIENTES LISTA G"/>
    <s v="IND"/>
    <s v="G"/>
    <n v="103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GUSTAVO  SANHUEZA DUEÑAS"/>
    <s v="GUSTAVO ADOLFO"/>
    <s v="SANHUEZA"/>
    <s v="DUEÑAS"/>
    <s v="HOMBRE"/>
    <s v="SI"/>
    <s v="UNION DEMOCRATA INDEPENDIENTE"/>
    <s v="UDI"/>
    <s v="J"/>
    <n v="90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HERNAN ALVAREZ ROMAN"/>
    <s v="HERNAN"/>
    <s v="ALVAREZ"/>
    <s v="ROMAN"/>
    <s v="HOMBRE"/>
    <s v="SI"/>
    <s v="PARTIDO DEMOCRATA CRISTIANO"/>
    <s v="PDC"/>
    <s v="K"/>
    <n v="209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JAVIER  AVILA PARADA"/>
    <s v="JAVIER IGNACIO"/>
    <s v="AVILA"/>
    <s v="PARADA"/>
    <s v="HOMBRE"/>
    <s v="SI"/>
    <s v="RENOVACION NACIONAL"/>
    <s v="RN"/>
    <s v="J"/>
    <n v="71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JOHN ANDRADES ANDRADES"/>
    <s v="JOHN"/>
    <s v="ANDRADES"/>
    <s v="ANDRADES"/>
    <s v="HOMBRE"/>
    <s v="SI"/>
    <s v="INDEPENDIENTES LISTA G"/>
    <s v="IND"/>
    <s v="G"/>
    <n v="19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JUAN  LOPEZ FERRADA"/>
    <s v="JUAN ARIOSTO"/>
    <s v="LOPEZ"/>
    <s v="FERRADA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CRISTIAN QUIROZ REYES"/>
    <s v="CRISTIAN ANTONIO"/>
    <s v="QUIROZ"/>
    <s v="REYES"/>
    <s v="HOMBRE"/>
    <s v="SI"/>
    <s v="INDEPENDIENTES LISTA G"/>
    <s v="IND"/>
    <s v="G"/>
    <n v="24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GUSTAVO  SANHUEZA DUEÑAS"/>
    <s v="GUSTAVO ADOLFO"/>
    <s v="SANHUEZA"/>
    <s v="DUEÑAS"/>
    <s v="HOMBRE"/>
    <s v="SI"/>
    <s v="UNION DEMOCRATA INDEPENDIENTE"/>
    <s v="UDI"/>
    <s v="J"/>
    <n v="39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HERNAN ALVAREZ ROMAN"/>
    <s v="HERNAN"/>
    <s v="ALVAREZ"/>
    <s v="ROMAN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JAVIER  AVILA PARADA"/>
    <s v="JAVIER IGNACIO"/>
    <s v="AVILA"/>
    <s v="PARADA"/>
    <s v="HOMBRE"/>
    <s v="SI"/>
    <s v="RENOVACION NACIONAL"/>
    <s v="RN"/>
    <s v="J"/>
    <n v="259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JOHN ANDRADES ANDRADES"/>
    <s v="JOHN"/>
    <s v="ANDRADES"/>
    <s v="ANDRADES"/>
    <s v="HOMBRE"/>
    <s v="SI"/>
    <s v="INDEPENDIENTES LISTA G"/>
    <s v="IND"/>
    <s v="G"/>
    <n v="11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JUAN  LOPEZ FERRADA"/>
    <s v="JUAN ARIOSTO"/>
    <s v="LOPEZ"/>
    <s v="FERRADA"/>
    <s v="HOMBRE"/>
    <s v="SI"/>
    <s v="PARTIDO SOCIALISTA DE CHILE"/>
    <s v="PS"/>
    <s v="K"/>
    <n v="168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CRISTIAN QUIROZ REYES"/>
    <s v="CRISTIAN ANTONIO"/>
    <s v="QUIROZ"/>
    <s v="REYES"/>
    <s v="HOMBRE"/>
    <s v="SI"/>
    <s v="INDEPENDIENTES LISTA G"/>
    <s v="IND"/>
    <s v="G"/>
    <n v="663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GUSTAVO  SANHUEZA DUEÑAS"/>
    <s v="GUSTAVO ADOLFO"/>
    <s v="SANHUEZA"/>
    <s v="DUEÑAS"/>
    <s v="HOMBRE"/>
    <s v="SI"/>
    <s v="UNION DEMOCRATA INDEPENDIENTE"/>
    <s v="UDI"/>
    <s v="J"/>
    <n v="484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HERNAN ALVAREZ ROMAN"/>
    <s v="HERNAN"/>
    <s v="ALVAREZ"/>
    <s v="ROMAN"/>
    <s v="HOMBRE"/>
    <s v="SI"/>
    <s v="PARTIDO DEMOCRATA CRISTIANO"/>
    <s v="PDC"/>
    <s v="K"/>
    <n v="780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JAVIER  AVILA PARADA"/>
    <s v="JAVIER IGNACIO"/>
    <s v="AVILA"/>
    <s v="PARADA"/>
    <s v="HOMBRE"/>
    <s v="SI"/>
    <s v="RENOVACION NACIONAL"/>
    <s v="RN"/>
    <s v="J"/>
    <n v="6159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JOHN ANDRADES ANDRADES"/>
    <s v="JOHN"/>
    <s v="ANDRADES"/>
    <s v="ANDRADES"/>
    <s v="HOMBRE"/>
    <s v="SI"/>
    <s v="INDEPENDIENTES LISTA G"/>
    <s v="IND"/>
    <s v="G"/>
    <n v="152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JUAN  LOPEZ FERRADA"/>
    <s v="JUAN ARIOSTO"/>
    <s v="LOPEZ"/>
    <s v="FERRADA"/>
    <s v="HOMBRE"/>
    <s v="SI"/>
    <s v="PARTIDO SOCIALISTA DE CHILE"/>
    <s v="PS"/>
    <s v="K"/>
    <n v="665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CRISTIAN QUIROZ REYES"/>
    <s v="CRISTIAN ANTONIO"/>
    <s v="QUIROZ"/>
    <s v="REYES"/>
    <s v="HOMBRE"/>
    <s v="SI"/>
    <s v="INDEPENDIENTES LISTA G"/>
    <s v="IND"/>
    <s v="G"/>
    <n v="72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GUSTAVO  SANHUEZA DUEÑAS"/>
    <s v="GUSTAVO ADOLFO"/>
    <s v="SANHUEZA"/>
    <s v="DUEÑAS"/>
    <s v="HOMBRE"/>
    <s v="SI"/>
    <s v="UNION DEMOCRATA INDEPENDIENTE"/>
    <s v="UDI"/>
    <s v="J"/>
    <n v="59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HERNAN ALVAREZ ROMAN"/>
    <s v="HERNAN"/>
    <s v="ALVAREZ"/>
    <s v="ROMAN"/>
    <s v="HOMBRE"/>
    <s v="SI"/>
    <s v="PARTIDO DEMOCRATA CRISTIANO"/>
    <s v="PDC"/>
    <s v="K"/>
    <n v="80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JAVIER  AVILA PARADA"/>
    <s v="JAVIER IGNACIO"/>
    <s v="AVILA"/>
    <s v="PARADA"/>
    <s v="HOMBRE"/>
    <s v="SI"/>
    <s v="RENOVACION NACIONAL"/>
    <s v="RN"/>
    <s v="J"/>
    <n v="881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JOHN ANDRADES ANDRADES"/>
    <s v="JOHN"/>
    <s v="ANDRADES"/>
    <s v="ANDRADES"/>
    <s v="HOMBRE"/>
    <s v="SI"/>
    <s v="INDEPENDIENTES LISTA G"/>
    <s v="IND"/>
    <s v="G"/>
    <n v="71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JUAN  LOPEZ FERRADA"/>
    <s v="JUAN ARIOSTO"/>
    <s v="LOPEZ"/>
    <s v="FERRADA"/>
    <s v="HOMBRE"/>
    <s v="SI"/>
    <s v="PARTIDO SOCIALISTA DE CHILE"/>
    <s v="PS"/>
    <s v="K"/>
    <n v="2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CRISTIAN QUIROZ REYES"/>
    <s v="CRISTIAN ANTONIO"/>
    <s v="QUIROZ"/>
    <s v="REYES"/>
    <s v="HOMBRE"/>
    <s v="SI"/>
    <s v="INDEPENDIENTES LISTA G"/>
    <s v="IND"/>
    <s v="G"/>
    <n v="47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GUSTAVO  SANHUEZA DUEÑAS"/>
    <s v="GUSTAVO ADOLFO"/>
    <s v="SANHUEZA"/>
    <s v="DUEÑAS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HERNAN ALVAREZ ROMAN"/>
    <s v="HERNAN"/>
    <s v="ALVAREZ"/>
    <s v="ROMAN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JAVIER  AVILA PARADA"/>
    <s v="JAVIER IGNACIO"/>
    <s v="AVILA"/>
    <s v="PARADA"/>
    <s v="HOMBRE"/>
    <s v="SI"/>
    <s v="RENOVACION NACIONAL"/>
    <s v="RN"/>
    <s v="J"/>
    <n v="20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JOHN ANDRADES ANDRADES"/>
    <s v="JOHN"/>
    <s v="ANDRADES"/>
    <s v="ANDRADES"/>
    <s v="HOMBRE"/>
    <s v="SI"/>
    <s v="INDEPENDIENTES LISTA G"/>
    <s v="IND"/>
    <s v="G"/>
    <n v="42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JUAN  LOPEZ FERRADA"/>
    <s v="JUAN ARIOSTO"/>
    <s v="LOPEZ"/>
    <s v="FERRADA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CRISTIAN QUIROZ REYES"/>
    <s v="CRISTIAN ANTONIO"/>
    <s v="QUIROZ"/>
    <s v="REYES"/>
    <s v="HOMBRE"/>
    <s v="SI"/>
    <s v="INDEPENDIENTES LISTA G"/>
    <s v="IND"/>
    <s v="G"/>
    <n v="15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GUSTAVO  SANHUEZA DUEÑAS"/>
    <s v="GUSTAVO ADOLFO"/>
    <s v="SANHUEZA"/>
    <s v="DUEÑAS"/>
    <s v="HOMBRE"/>
    <s v="SI"/>
    <s v="UNION DEMOCRATA INDEPENDIENTE"/>
    <s v="UDI"/>
    <s v="J"/>
    <n v="185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HERNAN ALVAREZ ROMAN"/>
    <s v="HERNAN"/>
    <s v="ALVAREZ"/>
    <s v="ROMAN"/>
    <s v="HOMBRE"/>
    <s v="SI"/>
    <s v="PARTIDO DEMOCRATA CRISTIANO"/>
    <s v="PDC"/>
    <s v="K"/>
    <n v="339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JAVIER  AVILA PARADA"/>
    <s v="JAVIER IGNACIO"/>
    <s v="AVILA"/>
    <s v="PARADA"/>
    <s v="HOMBRE"/>
    <s v="SI"/>
    <s v="RENOVACION NACIONAL"/>
    <s v="RN"/>
    <s v="J"/>
    <n v="399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JOHN ANDRADES ANDRADES"/>
    <s v="JOHN"/>
    <s v="ANDRADES"/>
    <s v="ANDRADES"/>
    <s v="HOMBRE"/>
    <s v="SI"/>
    <s v="INDEPENDIENTES LISTA G"/>
    <s v="IND"/>
    <s v="G"/>
    <n v="29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JUAN  LOPEZ FERRADA"/>
    <s v="JUAN ARIOSTO"/>
    <s v="LOPEZ"/>
    <s v="FERRADA"/>
    <s v="HOMBRE"/>
    <s v="SI"/>
    <s v="PARTIDO SOCIALISTA DE CHILE"/>
    <s v="PS"/>
    <s v="K"/>
    <n v="153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CRISTIAN QUIROZ REYES"/>
    <s v="CRISTIAN ANTONIO"/>
    <s v="QUIROZ"/>
    <s v="REYES"/>
    <s v="HOMBRE"/>
    <s v="SI"/>
    <s v="INDEPENDIENTES LISTA G"/>
    <s v="IND"/>
    <s v="G"/>
    <n v="102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GUSTAVO  SANHUEZA DUEÑAS"/>
    <s v="GUSTAVO ADOLFO"/>
    <s v="SANHUEZA"/>
    <s v="DUEÑAS"/>
    <s v="HOMBRE"/>
    <s v="SI"/>
    <s v="UNION DEMOCRATA INDEPENDIENTE"/>
    <s v="UDI"/>
    <s v="J"/>
    <n v="80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HERNAN ALVAREZ ROMAN"/>
    <s v="HERNAN"/>
    <s v="ALVAREZ"/>
    <s v="ROMAN"/>
    <s v="HOMBRE"/>
    <s v="SI"/>
    <s v="PARTIDO DEMOCRATA CRISTIANO"/>
    <s v="PDC"/>
    <s v="K"/>
    <n v="149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JAVIER  AVILA PARADA"/>
    <s v="JAVIER IGNACIO"/>
    <s v="AVILA"/>
    <s v="PARADA"/>
    <s v="HOMBRE"/>
    <s v="SI"/>
    <s v="RENOVACION NACIONAL"/>
    <s v="RN"/>
    <s v="J"/>
    <n v="172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JOHN ANDRADES ANDRADES"/>
    <s v="JOHN"/>
    <s v="ANDRADES"/>
    <s v="ANDRADES"/>
    <s v="HOMBRE"/>
    <s v="SI"/>
    <s v="INDEPENDIENTES LISTA G"/>
    <s v="IND"/>
    <s v="G"/>
    <n v="27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JUAN  LOPEZ FERRADA"/>
    <s v="JUAN ARIOSTO"/>
    <s v="LOPEZ"/>
    <s v="FERRADA"/>
    <s v="HOMBRE"/>
    <s v="SI"/>
    <s v="PARTIDO SOCIALISTA DE CHILE"/>
    <s v="PS"/>
    <s v="K"/>
    <n v="52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ALICIA  YAÑEZ SOTO"/>
    <s v="ALICIA JACQUELINE"/>
    <s v="YAÑEZ"/>
    <s v="SOTO"/>
    <s v="MUJER"/>
    <s v="SI"/>
    <s v="PARTIDO POR LA DEMOCRACIA"/>
    <s v="PPD"/>
    <s v="G"/>
    <n v="6984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DIMITRI  RIQUELME ARELLANO"/>
    <s v="DIMITRI ALEJANDRO"/>
    <s v="RIQUELME"/>
    <s v="ARELLANO"/>
    <s v="HOMBRE"/>
    <s v="SI"/>
    <s v="PARTIDO SOCIALISTA DE CHILE"/>
    <s v="PS"/>
    <s v="K"/>
    <n v="716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EDUARDO  SAAVEDRA BUSTOS"/>
    <s v="EDUARDO ANTONIO"/>
    <s v="SAAVEDRA"/>
    <s v="BUSTOS"/>
    <s v="HOMBRE"/>
    <s v="SI"/>
    <s v="PARTIDO SOCIALISTA DE CHILE"/>
    <s v="PS"/>
    <s v="K"/>
    <n v="3699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GABRIEL TORRES HERMOSILLA"/>
    <s v="GABRIEL MAURICIO"/>
    <s v="TORRES"/>
    <s v="HERMOSILLA"/>
    <s v="HOMBRE"/>
    <s v="SI"/>
    <s v="RENOVACION NACIONAL"/>
    <s v="RN"/>
    <s v="J"/>
    <n v="7177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LUIS  SANTIBAÑEZ BASTIDAS"/>
    <s v="LUIS ALBERTO"/>
    <s v="SANTIBAÑEZ"/>
    <s v="BASTIDAS"/>
    <s v="HOMBRE"/>
    <s v="SI"/>
    <s v="UNION DEMOCRATA INDEPENDIENTE"/>
    <s v="UDI"/>
    <s v="J"/>
    <n v="1615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ALICIA  YAÑEZ SOTO"/>
    <s v="ALICIA JACQUELINE"/>
    <s v="YAÑEZ"/>
    <s v="SOTO"/>
    <s v="MUJER"/>
    <s v="SI"/>
    <s v="PARTIDO POR LA DEMOCRACIA"/>
    <s v="PPD"/>
    <s v="G"/>
    <n v="33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DIMITRI  RIQUELME ARELLANO"/>
    <s v="DIMITRI ALEJANDRO"/>
    <s v="RIQUELME"/>
    <s v="ARELLANO"/>
    <s v="HOMBRE"/>
    <s v="SI"/>
    <s v="PARTIDO SOCIALISTA DE CHILE"/>
    <s v="PS"/>
    <s v="K"/>
    <n v="71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EDUARDO  SAAVEDRA BUSTOS"/>
    <s v="EDUARDO ANTONIO"/>
    <s v="SAAVEDRA"/>
    <s v="BUSTOS"/>
    <s v="HOMBRE"/>
    <s v="SI"/>
    <s v="PARTIDO SOCIALISTA DE CHILE"/>
    <s v="PS"/>
    <s v="K"/>
    <n v="109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GABRIEL TORRES HERMOSILLA"/>
    <s v="GABRIEL MAURICIO"/>
    <s v="TORRES"/>
    <s v="HERMOSILLA"/>
    <s v="HOMBRE"/>
    <s v="SI"/>
    <s v="RENOVACION NACIONAL"/>
    <s v="RN"/>
    <s v="J"/>
    <n v="116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LUIS  SANTIBAÑEZ BASTIDAS"/>
    <s v="LUIS ALBERTO"/>
    <s v="SANTIBAÑEZ"/>
    <s v="BASTIDAS"/>
    <s v="HOMBRE"/>
    <s v="SI"/>
    <s v="UNION DEMOCRATA INDEPENDIENTE"/>
    <s v="UDI"/>
    <s v="J"/>
    <n v="43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ALICIA  YAÑEZ SOTO"/>
    <s v="ALICIA JACQUELINE"/>
    <s v="YAÑEZ"/>
    <s v="SOTO"/>
    <s v="MUJER"/>
    <s v="SI"/>
    <s v="PARTIDO POR LA DEMOCRACIA"/>
    <s v="PPD"/>
    <s v="G"/>
    <n v="42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DIMITRI  RIQUELME ARELLANO"/>
    <s v="DIMITRI ALEJANDRO"/>
    <s v="RIQUELME"/>
    <s v="ARELLAN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EDUARDO  SAAVEDRA BUSTOS"/>
    <s v="EDUARDO ANTONIO"/>
    <s v="SAAVEDRA"/>
    <s v="BUSTOS"/>
    <s v="HOMBRE"/>
    <s v="SI"/>
    <s v="PARTIDO SOCIALISTA DE CHILE"/>
    <s v="PS"/>
    <s v="K"/>
    <n v="1837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GABRIEL TORRES HERMOSILLA"/>
    <s v="GABRIEL MAURICIO"/>
    <s v="TORRES"/>
    <s v="HERMOSILLA"/>
    <s v="HOMBRE"/>
    <s v="SI"/>
    <s v="RENOVACION NACIONAL"/>
    <s v="RN"/>
    <s v="J"/>
    <n v="322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LUIS  SANTIBAÑEZ BASTIDAS"/>
    <s v="LUIS ALBERTO"/>
    <s v="SANTIBAÑEZ"/>
    <s v="BASTIDAS"/>
    <s v="HOMBRE"/>
    <s v="SI"/>
    <s v="UNION DEMOCRATA INDEPENDIENTE"/>
    <s v="UDI"/>
    <s v="J"/>
    <n v="482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ALICIA  YAÑEZ SOTO"/>
    <s v="ALICIA JACQUELINE"/>
    <s v="YAÑEZ"/>
    <s v="SOTO"/>
    <s v="MUJER"/>
    <s v="SI"/>
    <s v="PARTIDO POR LA DEMOCRACIA"/>
    <s v="PPD"/>
    <s v="G"/>
    <n v="2251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DIMITRI  RIQUELME ARELLANO"/>
    <s v="DIMITRI ALEJANDRO"/>
    <s v="RIQUELME"/>
    <s v="ARELLANO"/>
    <s v="HOMBRE"/>
    <s v="SI"/>
    <s v="PARTIDO SOCIALISTA DE CHILE"/>
    <s v="PS"/>
    <s v="K"/>
    <n v="743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EDUARDO  SAAVEDRA BUSTOS"/>
    <s v="EDUARDO ANTONIO"/>
    <s v="SAAVEDRA"/>
    <s v="BUSTOS"/>
    <s v="HOMBRE"/>
    <s v="SI"/>
    <s v="PARTIDO SOCIALISTA DE CHILE"/>
    <s v="PS"/>
    <s v="K"/>
    <n v="11027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GABRIEL TORRES HERMOSILLA"/>
    <s v="GABRIEL MAURICIO"/>
    <s v="TORRES"/>
    <s v="HERMOSILLA"/>
    <s v="HOMBRE"/>
    <s v="SI"/>
    <s v="RENOVACION NACIONAL"/>
    <s v="RN"/>
    <s v="J"/>
    <n v="2442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LUIS  SANTIBAÑEZ BASTIDAS"/>
    <s v="LUIS ALBERTO"/>
    <s v="SANTIBAÑEZ"/>
    <s v="BASTIDAS"/>
    <s v="HOMBRE"/>
    <s v="SI"/>
    <s v="UNION DEMOCRATA INDEPENDIENTE"/>
    <s v="UDI"/>
    <s v="J"/>
    <n v="5134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CLAUDIO EGUILUZ RODRIGUEZ"/>
    <s v="CLAUDIO"/>
    <s v="EGUILUZ"/>
    <s v="RODRIGUEZ"/>
    <s v="HOMBRE"/>
    <s v="SI"/>
    <s v="RENOVACION NACIONAL"/>
    <s v="RN"/>
    <s v="J"/>
    <n v="2021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EDUARDO  MUÑOZ MUÑOZ"/>
    <s v="EDUARDO ARTURO"/>
    <s v="MUÑOZ"/>
    <s v="MUÑOZ"/>
    <s v="HOMBRE"/>
    <s v="SI"/>
    <s v="PARTIDO DEMOCRATA CRISTIANO"/>
    <s v="PDC"/>
    <s v="K"/>
    <n v="1972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EMILIO ARMSTRONG SOTO"/>
    <s v="EMILIO ROBERTO"/>
    <s v="ARMSTRONG"/>
    <s v="SOTO"/>
    <s v="HOMBRE"/>
    <s v="SI"/>
    <s v="UNION DEMOCRATA INDEPENDIENTE"/>
    <s v="UDI"/>
    <s v="J"/>
    <n v="2356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HUGO  CAUTIVO BALTIERRA"/>
    <s v="HUGO ALFONSO"/>
    <s v="CAUTIVO"/>
    <s v="BALTIERRA"/>
    <s v="HOMBRE"/>
    <s v="SI"/>
    <s v="PARTIDO SOCIALISTA DE CHILE"/>
    <s v="PS"/>
    <s v="K"/>
    <n v="5528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OSCAR  GUTIERREZ MORALES"/>
    <s v="OSCAR GONZALO"/>
    <s v="GUTIERREZ"/>
    <s v="MORALES"/>
    <s v="HOMBRE"/>
    <s v="SI"/>
    <s v="PARTIDO POR LA DEMOCRACIA"/>
    <s v="PPD"/>
    <s v="G"/>
    <n v="1186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CLAUDIO EGUILUZ RODRIGUEZ"/>
    <s v="CLAUDIO"/>
    <s v="EGUILUZ"/>
    <s v="RODRIGUEZ"/>
    <s v="HOMBRE"/>
    <s v="SI"/>
    <s v="RENOVACION NACIONAL"/>
    <s v="RN"/>
    <s v="J"/>
    <n v="1947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EDUARDO  MUÑOZ MUÑOZ"/>
    <s v="EDUARDO ARTURO"/>
    <s v="MUÑOZ"/>
    <s v="MUÑOZ"/>
    <s v="HOMBRE"/>
    <s v="SI"/>
    <s v="PARTIDO DEMOCRATA CRISTIANO"/>
    <s v="PDC"/>
    <s v="K"/>
    <n v="3004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EMILIO ARMSTRONG SOTO"/>
    <s v="EMILIO ROBERTO"/>
    <s v="ARMSTRONG"/>
    <s v="SOTO"/>
    <s v="HOMBRE"/>
    <s v="SI"/>
    <s v="UNION DEMOCRATA INDEPENDIENTE"/>
    <s v="UDI"/>
    <s v="J"/>
    <n v="3175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HUGO  CAUTIVO BALTIERRA"/>
    <s v="HUGO ALFONSO"/>
    <s v="CAUTIVO"/>
    <s v="BALTIERRA"/>
    <s v="HOMBRE"/>
    <s v="SI"/>
    <s v="PARTIDO SOCIALISTA DE CHILE"/>
    <s v="PS"/>
    <s v="K"/>
    <n v="1432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OSCAR  GUTIERREZ MORALES"/>
    <s v="OSCAR GONZALO"/>
    <s v="GUTIERREZ"/>
    <s v="MORALES"/>
    <s v="HOMBRE"/>
    <s v="SI"/>
    <s v="PARTIDO POR LA DEMOCRACIA"/>
    <s v="PPD"/>
    <s v="G"/>
    <n v="1479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CLAUDIO EGUILUZ RODRIGUEZ"/>
    <s v="CLAUDIO"/>
    <s v="EGUILUZ"/>
    <s v="RODRIGUEZ"/>
    <s v="HOMBRE"/>
    <s v="SI"/>
    <s v="RENOVACION NACIONAL"/>
    <s v="RN"/>
    <s v="J"/>
    <n v="5009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EDUARDO  MUÑOZ MUÑOZ"/>
    <s v="EDUARDO ARTURO"/>
    <s v="MUÑOZ"/>
    <s v="MUÑOZ"/>
    <s v="HOMBRE"/>
    <s v="SI"/>
    <s v="PARTIDO DEMOCRATA CRISTIANO"/>
    <s v="PDC"/>
    <s v="K"/>
    <n v="5214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EMILIO ARMSTRONG SOTO"/>
    <s v="EMILIO ROBERTO"/>
    <s v="ARMSTRONG"/>
    <s v="SOTO"/>
    <s v="HOMBRE"/>
    <s v="SI"/>
    <s v="UNION DEMOCRATA INDEPENDIENTE"/>
    <s v="UDI"/>
    <s v="J"/>
    <n v="10050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HUGO  CAUTIVO BALTIERRA"/>
    <s v="HUGO ALFONSO"/>
    <s v="CAUTIVO"/>
    <s v="BALTIERRA"/>
    <s v="HOMBRE"/>
    <s v="SI"/>
    <s v="PARTIDO SOCIALISTA DE CHILE"/>
    <s v="PS"/>
    <s v="K"/>
    <n v="2732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OSCAR  GUTIERREZ MORALES"/>
    <s v="OSCAR GONZALO"/>
    <s v="GUTIERREZ"/>
    <s v="MORALES"/>
    <s v="HOMBRE"/>
    <s v="SI"/>
    <s v="PARTIDO POR LA DEMOCRACIA"/>
    <s v="PPD"/>
    <s v="G"/>
    <n v="2734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EDMUNDO  SALAS DE LA FUENTE"/>
    <s v="EDMUNDO SEGUNDO"/>
    <s v="SALAS"/>
    <s v="DE LA FUENTE"/>
    <s v="HOMBRE"/>
    <s v="SI"/>
    <s v="PARTIDO DEMOCRATA CRISTIANO"/>
    <s v="PDC"/>
    <s v="K"/>
    <n v="166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FELIX  GONZALEZ GATICA"/>
    <s v="FELIX MARCELO"/>
    <s v="GONZALEZ"/>
    <s v="GATICA"/>
    <s v="HOMBRE"/>
    <s v="SI"/>
    <s v="PARTIDO ECOLOGISTA VERDE"/>
    <s v="PEV"/>
    <s v="H"/>
    <n v="1592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JAIME  VASQUEZ CASTILLO"/>
    <s v="JAIME ANDRES"/>
    <s v="VASQUEZ"/>
    <s v="CASTILLO"/>
    <s v="HOMBRE"/>
    <s v="SI"/>
    <s v="INDEPENDIENTES LISTA J"/>
    <s v="IND"/>
    <s v="J"/>
    <n v="173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TANIA  CONCHA HIDALGO"/>
    <s v="TANIA VALENTINA"/>
    <s v="CONCHA"/>
    <s v="HIDALGO"/>
    <s v="MUJER"/>
    <s v="SI"/>
    <s v="PARTIDO COMUNISTA DE CHILE"/>
    <s v="PCCH"/>
    <s v="G"/>
    <n v="99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EDMUNDO  SALAS DE LA FUENTE"/>
    <s v="EDMUNDO SEGUNDO"/>
    <s v="SALAS"/>
    <s v="DE LA FUENTE"/>
    <s v="HOMBRE"/>
    <s v="SI"/>
    <s v="PARTIDO DEMOCRATA CRISTIANO"/>
    <s v="PDC"/>
    <s v="K"/>
    <n v="1062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FELIX  GONZALEZ GATICA"/>
    <s v="FELIX MARCELO"/>
    <s v="GONZALEZ"/>
    <s v="GATICA"/>
    <s v="HOMBRE"/>
    <s v="SI"/>
    <s v="PARTIDO ECOLOGISTA VERDE"/>
    <s v="PEV"/>
    <s v="H"/>
    <n v="9798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JAIME  VASQUEZ CASTILLO"/>
    <s v="JAIME ANDRES"/>
    <s v="VASQUEZ"/>
    <s v="CASTILLO"/>
    <s v="HOMBRE"/>
    <s v="SI"/>
    <s v="INDEPENDIENTES LISTA J"/>
    <s v="IND"/>
    <s v="J"/>
    <n v="1401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TANIA  CONCHA HIDALGO"/>
    <s v="TANIA VALENTINA"/>
    <s v="CONCHA"/>
    <s v="HIDALGO"/>
    <s v="MUJER"/>
    <s v="SI"/>
    <s v="PARTIDO COMUNISTA DE CHILE"/>
    <s v="PCCH"/>
    <s v="G"/>
    <n v="946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EDMUNDO  SALAS DE LA FUENTE"/>
    <s v="EDMUNDO SEGUNDO"/>
    <s v="SALAS"/>
    <s v="DE LA FUENTE"/>
    <s v="HOMBRE"/>
    <s v="SI"/>
    <s v="PARTIDO DEMOCRATA CRISTIANO"/>
    <s v="PDC"/>
    <s v="K"/>
    <n v="3928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FELIX  GONZALEZ GATICA"/>
    <s v="FELIX MARCELO"/>
    <s v="GONZALEZ"/>
    <s v="GATICA"/>
    <s v="HOMBRE"/>
    <s v="SI"/>
    <s v="PARTIDO ECOLOGISTA VERDE"/>
    <s v="PEV"/>
    <s v="H"/>
    <n v="1438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JAIME  VASQUEZ CASTILLO"/>
    <s v="JAIME ANDRES"/>
    <s v="VASQUEZ"/>
    <s v="CASTILLO"/>
    <s v="HOMBRE"/>
    <s v="SI"/>
    <s v="INDEPENDIENTES LISTA J"/>
    <s v="IND"/>
    <s v="J"/>
    <n v="3019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TANIA  CONCHA HIDALGO"/>
    <s v="TANIA VALENTINA"/>
    <s v="CONCHA"/>
    <s v="HIDALGO"/>
    <s v="MUJER"/>
    <s v="SI"/>
    <s v="PARTIDO COMUNISTA DE CHILE"/>
    <s v="PCCH"/>
    <s v="G"/>
    <n v="5929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EDMUNDO  SALAS DE LA FUENTE"/>
    <s v="EDMUNDO SEGUNDO"/>
    <s v="SALAS"/>
    <s v="DE LA FUENTE"/>
    <s v="HOMBRE"/>
    <s v="SI"/>
    <s v="PARTIDO DEMOCRATA CRISTIANO"/>
    <s v="PDC"/>
    <s v="K"/>
    <n v="35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FELIX  GONZALEZ GATICA"/>
    <s v="FELIX MARCELO"/>
    <s v="GONZALEZ"/>
    <s v="GATICA"/>
    <s v="HOMBRE"/>
    <s v="SI"/>
    <s v="PARTIDO ECOLOGISTA VERDE"/>
    <s v="PEV"/>
    <s v="H"/>
    <n v="5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JAIME  VASQUEZ CASTILLO"/>
    <s v="JAIME ANDRES"/>
    <s v="VASQUEZ"/>
    <s v="CASTILLO"/>
    <s v="HOMBRE"/>
    <s v="SI"/>
    <s v="INDEPENDIENTES LISTA J"/>
    <s v="IND"/>
    <s v="J"/>
    <n v="7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TANIA  CONCHA HIDALGO"/>
    <s v="TANIA VALENTINA"/>
    <s v="CONCHA"/>
    <s v="HIDALGO"/>
    <s v="MUJER"/>
    <s v="SI"/>
    <s v="PARTIDO COMUNISTA DE CHILE"/>
    <s v="PCCH"/>
    <s v="G"/>
    <n v="36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EDMUNDO  SALAS DE LA FUENTE"/>
    <s v="EDMUNDO SEGUNDO"/>
    <s v="SALAS"/>
    <s v="DE LA FUENTE"/>
    <s v="HOMBRE"/>
    <s v="SI"/>
    <s v="PARTIDO DEMOCRATA CRISTIANO"/>
    <s v="PDC"/>
    <s v="K"/>
    <n v="169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FELIX  GONZALEZ GATICA"/>
    <s v="FELIX MARCELO"/>
    <s v="GONZALEZ"/>
    <s v="GATICA"/>
    <s v="HOMBRE"/>
    <s v="SI"/>
    <s v="PARTIDO ECOLOGISTA VERDE"/>
    <s v="PEV"/>
    <s v="H"/>
    <n v="166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JAIME  VASQUEZ CASTILLO"/>
    <s v="JAIME ANDRES"/>
    <s v="VASQUEZ"/>
    <s v="CASTILLO"/>
    <s v="HOMBRE"/>
    <s v="SI"/>
    <s v="INDEPENDIENTES LISTA J"/>
    <s v="IND"/>
    <s v="J"/>
    <n v="201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TANIA  CONCHA HIDALGO"/>
    <s v="TANIA VALENTINA"/>
    <s v="CONCHA"/>
    <s v="HIDALGO"/>
    <s v="MUJER"/>
    <s v="SI"/>
    <s v="PARTIDO COMUNISTA DE CHILE"/>
    <s v="PCCH"/>
    <s v="G"/>
    <n v="386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CLAUDIO EGUILUZ RODRIGUEZ"/>
    <s v="CLAUDIO"/>
    <s v="EGUILUZ"/>
    <s v="RODRIGUEZ"/>
    <s v="HOMBRE"/>
    <s v="SI"/>
    <s v="RENOVACION NACIONAL"/>
    <s v="RN"/>
    <s v="J"/>
    <n v="45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EDUARDO  MUÑOZ MUÑOZ"/>
    <s v="EDUARDO ARTURO"/>
    <s v="MUÑOZ"/>
    <s v="MUÑOZ"/>
    <s v="HOMBRE"/>
    <s v="SI"/>
    <s v="PARTIDO DEMOCRATA CRISTIANO"/>
    <s v="PDC"/>
    <s v="K"/>
    <n v="40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EMILIO ARMSTRONG SOTO"/>
    <s v="EMILIO ROBERTO"/>
    <s v="ARMSTRONG"/>
    <s v="SOTO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HUGO  CAUTIVO BALTIERRA"/>
    <s v="HUGO ALFONSO"/>
    <s v="CAUTIVO"/>
    <s v="BALTIERRA"/>
    <s v="HOMBRE"/>
    <s v="SI"/>
    <s v="PARTIDO SOCIALISTA DE CHILE"/>
    <s v="PS"/>
    <s v="K"/>
    <n v="11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OSCAR  GUTIERREZ MORALES"/>
    <s v="OSCAR GONZALO"/>
    <s v="GUTIERREZ"/>
    <s v="MORALES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CLAUDIO EGUILUZ RODRIGUEZ"/>
    <s v="CLAUDIO"/>
    <s v="EGUILUZ"/>
    <s v="RODRIGUEZ"/>
    <s v="HOMBRE"/>
    <s v="SI"/>
    <s v="RENOVACION NACIONAL"/>
    <s v="RN"/>
    <s v="J"/>
    <n v="176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EDUARDO  MUÑOZ MUÑOZ"/>
    <s v="EDUARDO ARTURO"/>
    <s v="MUÑOZ"/>
    <s v="MUÑOZ"/>
    <s v="HOMBRE"/>
    <s v="SI"/>
    <s v="PARTIDO DEMOCRATA CRISTIANO"/>
    <s v="PDC"/>
    <s v="K"/>
    <n v="362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EMILIO ARMSTRONG SOTO"/>
    <s v="EMILIO ROBERTO"/>
    <s v="ARMSTRONG"/>
    <s v="SOTO"/>
    <s v="HOMBRE"/>
    <s v="SI"/>
    <s v="UNION DEMOCRATA INDEPENDIENTE"/>
    <s v="UDI"/>
    <s v="J"/>
    <n v="130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HUGO  CAUTIVO BALTIERRA"/>
    <s v="HUGO ALFONSO"/>
    <s v="CAUTIVO"/>
    <s v="BALTIERRA"/>
    <s v="HOMBRE"/>
    <s v="SI"/>
    <s v="PARTIDO SOCIALISTA DE CHILE"/>
    <s v="PS"/>
    <s v="K"/>
    <n v="139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OSCAR  GUTIERREZ MORALES"/>
    <s v="OSCAR GONZALO"/>
    <s v="GUTIERREZ"/>
    <s v="MORALES"/>
    <s v="HOMBRE"/>
    <s v="SI"/>
    <s v="PARTIDO POR LA DEMOCRACIA"/>
    <s v="PPD"/>
    <s v="G"/>
    <n v="161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EDMUNDO  SALAS DE LA FUENTE"/>
    <s v="EDMUNDO SEGUNDO"/>
    <s v="SALAS"/>
    <s v="DE LA FUENTE"/>
    <s v="HOMBRE"/>
    <s v="SI"/>
    <s v="PARTIDO DEMOCRATA CRISTIANO"/>
    <s v="PDC"/>
    <s v="K"/>
    <n v="707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FELIX  GONZALEZ GATICA"/>
    <s v="FELIX MARCELO"/>
    <s v="GONZALEZ"/>
    <s v="GATICA"/>
    <s v="HOMBRE"/>
    <s v="SI"/>
    <s v="PARTIDO ECOLOGISTA VERDE"/>
    <s v="PEV"/>
    <s v="H"/>
    <n v="421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JAIME  VASQUEZ CASTILLO"/>
    <s v="JAIME ANDRES"/>
    <s v="VASQUEZ"/>
    <s v="CASTILLO"/>
    <s v="HOMBRE"/>
    <s v="SI"/>
    <s v="INDEPENDIENTES LISTA J"/>
    <s v="IND"/>
    <s v="J"/>
    <n v="358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TANIA  CONCHA HIDALGO"/>
    <s v="TANIA VALENTINA"/>
    <s v="CONCHA"/>
    <s v="HIDALGO"/>
    <s v="MUJER"/>
    <s v="SI"/>
    <s v="PARTIDO COMUNISTA DE CHILE"/>
    <s v="PCCH"/>
    <s v="G"/>
    <n v="315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EDMUNDO  SALAS DE LA FUENTE"/>
    <s v="EDMUNDO SEGUNDO"/>
    <s v="SALAS"/>
    <s v="DE LA FUENTE"/>
    <s v="HOMBRE"/>
    <s v="SI"/>
    <s v="PARTIDO DEMOCRATA CRISTIANO"/>
    <s v="PDC"/>
    <s v="K"/>
    <n v="589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FELIX  GONZALEZ GATICA"/>
    <s v="FELIX MARCELO"/>
    <s v="GONZALEZ"/>
    <s v="GATICA"/>
    <s v="HOMBRE"/>
    <s v="SI"/>
    <s v="PARTIDO ECOLOGISTA VERDE"/>
    <s v="PEV"/>
    <s v="H"/>
    <n v="7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JAIME  VASQUEZ CASTILLO"/>
    <s v="JAIME ANDRES"/>
    <s v="VASQUEZ"/>
    <s v="CASTILLO"/>
    <s v="HOMBRE"/>
    <s v="SI"/>
    <s v="INDEPENDIENTES LISTA J"/>
    <s v="IND"/>
    <s v="J"/>
    <n v="11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TANIA  CONCHA HIDALGO"/>
    <s v="TANIA VALENTINA"/>
    <s v="CONCHA"/>
    <s v="HIDALGO"/>
    <s v="MUJER"/>
    <s v="SI"/>
    <s v="PARTIDO COMUNISTA DE CHILE"/>
    <s v="PCCH"/>
    <s v="G"/>
    <n v="51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ALICIA  YAÑEZ SOTO"/>
    <s v="ALICIA JACQUELINE"/>
    <s v="YAÑEZ"/>
    <s v="SOTO"/>
    <s v="MUJER"/>
    <s v="SI"/>
    <s v="PARTIDO POR LA DEMOCRACIA"/>
    <s v="PPD"/>
    <s v="G"/>
    <n v="178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DIMITRI  RIQUELME ARELLANO"/>
    <s v="DIMITRI ALEJANDRO"/>
    <s v="RIQUELME"/>
    <s v="ARELLAN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EDUARDO  SAAVEDRA BUSTOS"/>
    <s v="EDUARDO ANTONIO"/>
    <s v="SAAVEDRA"/>
    <s v="BUSTOS"/>
    <s v="HOMBRE"/>
    <s v="SI"/>
    <s v="PARTIDO SOCIALISTA DE CHILE"/>
    <s v="PS"/>
    <s v="K"/>
    <n v="131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GABRIEL TORRES HERMOSILLA"/>
    <s v="GABRIEL MAURICIO"/>
    <s v="TORRES"/>
    <s v="HERMOSILLA"/>
    <s v="HOMBRE"/>
    <s v="SI"/>
    <s v="RENOVACION NACIONAL"/>
    <s v="RN"/>
    <s v="J"/>
    <n v="27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LUIS  SANTIBAÑEZ BASTIDAS"/>
    <s v="LUIS ALBERTO"/>
    <s v="SANTIBAÑEZ"/>
    <s v="BASTIDAS"/>
    <s v="HOMBRE"/>
    <s v="SI"/>
    <s v="UNION DEMOCRATA INDEPENDIENTE"/>
    <s v="UDI"/>
    <s v="J"/>
    <n v="145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ALICIA  YAÑEZ SOTO"/>
    <s v="ALICIA JACQUELINE"/>
    <s v="YAÑEZ"/>
    <s v="SOTO"/>
    <s v="MUJER"/>
    <s v="SI"/>
    <s v="PARTIDO POR LA DEMOCRACIA"/>
    <s v="PPD"/>
    <s v="G"/>
    <n v="2386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DIMITRI  RIQUELME ARELLANO"/>
    <s v="DIMITRI ALEJANDRO"/>
    <s v="RIQUELME"/>
    <s v="ARELLANO"/>
    <s v="HOMBRE"/>
    <s v="SI"/>
    <s v="PARTIDO SOCIALISTA DE CHILE"/>
    <s v="PS"/>
    <s v="K"/>
    <n v="1259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EDUARDO  SAAVEDRA BUSTOS"/>
    <s v="EDUARDO ANTONIO"/>
    <s v="SAAVEDRA"/>
    <s v="BUSTOS"/>
    <s v="HOMBRE"/>
    <s v="SI"/>
    <s v="PARTIDO SOCIALISTA DE CHILE"/>
    <s v="PS"/>
    <s v="K"/>
    <n v="1174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GABRIEL TORRES HERMOSILLA"/>
    <s v="GABRIEL MAURICIO"/>
    <s v="TORRES"/>
    <s v="HERMOSILLA"/>
    <s v="HOMBRE"/>
    <s v="SI"/>
    <s v="RENOVACION NACIONAL"/>
    <s v="RN"/>
    <s v="J"/>
    <n v="495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LUIS  SANTIBAÑEZ BASTIDAS"/>
    <s v="LUIS ALBERTO"/>
    <s v="SANTIBAÑEZ"/>
    <s v="BASTIDAS"/>
    <s v="HOMBRE"/>
    <s v="SI"/>
    <s v="UNION DEMOCRATA INDEPENDIENTE"/>
    <s v="UDI"/>
    <s v="J"/>
    <n v="2069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EDMUNDO  SALAS DE LA FUENTE"/>
    <s v="EDMUNDO SEGUNDO"/>
    <s v="SALAS"/>
    <s v="DE LA FUENTE"/>
    <s v="HOMBRE"/>
    <s v="SI"/>
    <s v="PARTIDO DEMOCRATA CRISTIANO"/>
    <s v="PDC"/>
    <s v="K"/>
    <n v="594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FELIX  GONZALEZ GATICA"/>
    <s v="FELIX MARCELO"/>
    <s v="GONZALEZ"/>
    <s v="GATICA"/>
    <s v="HOMBRE"/>
    <s v="SI"/>
    <s v="PARTIDO ECOLOGISTA VERDE"/>
    <s v="PEV"/>
    <s v="H"/>
    <n v="173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JAIME  VASQUEZ CASTILLO"/>
    <s v="JAIME ANDRES"/>
    <s v="VASQUEZ"/>
    <s v="CASTILLO"/>
    <s v="HOMBRE"/>
    <s v="SI"/>
    <s v="INDEPENDIENTES LISTA J"/>
    <s v="IND"/>
    <s v="J"/>
    <n v="146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TANIA  CONCHA HIDALGO"/>
    <s v="TANIA VALENTINA"/>
    <s v="CONCHA"/>
    <s v="HIDALGO"/>
    <s v="MUJER"/>
    <s v="SI"/>
    <s v="PARTIDO COMUNISTA DE CHILE"/>
    <s v="PCCH"/>
    <s v="G"/>
    <n v="132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ALICIA  YAÑEZ SOTO"/>
    <s v="ALICIA JACQUELINE"/>
    <s v="YAÑEZ"/>
    <s v="SOTO"/>
    <s v="MUJER"/>
    <s v="SI"/>
    <s v="PARTIDO POR LA DEMOCRACIA"/>
    <s v="PPD"/>
    <s v="G"/>
    <n v="97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DIMITRI  RIQUELME ARELLANO"/>
    <s v="DIMITRI ALEJANDRO"/>
    <s v="RIQUELME"/>
    <s v="ARELLANO"/>
    <s v="HOMBRE"/>
    <s v="SI"/>
    <s v="PARTIDO SOCIALISTA DE CHILE"/>
    <s v="PS"/>
    <s v="K"/>
    <n v="103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EDUARDO  SAAVEDRA BUSTOS"/>
    <s v="EDUARDO ANTONIO"/>
    <s v="SAAVEDRA"/>
    <s v="BUSTOS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GABRIEL TORRES HERMOSILLA"/>
    <s v="GABRIEL MAURICIO"/>
    <s v="TORRES"/>
    <s v="HERMOSILL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LUIS  SANTIBAÑEZ BASTIDAS"/>
    <s v="LUIS ALBERTO"/>
    <s v="SANTIBAÑEZ"/>
    <s v="BASTIDAS"/>
    <s v="HOMBRE"/>
    <s v="SI"/>
    <s v="UNION DEMOCRATA INDEPENDIENTE"/>
    <s v="UDI"/>
    <s v="J"/>
    <n v="18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ALICIA  YAÑEZ SOTO"/>
    <s v="ALICIA JACQUELINE"/>
    <s v="YAÑEZ"/>
    <s v="SOTO"/>
    <s v="MUJER"/>
    <s v="SI"/>
    <s v="PARTIDO POR LA DEMOCRACIA"/>
    <s v="PPD"/>
    <s v="G"/>
    <n v="63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DIMITRI  RIQUELME ARELLANO"/>
    <s v="DIMITRI ALEJANDRO"/>
    <s v="RIQUELME"/>
    <s v="ARELLANO"/>
    <s v="HOMBRE"/>
    <s v="SI"/>
    <s v="PARTIDO SOCIALISTA DE CHILE"/>
    <s v="PS"/>
    <s v="K"/>
    <n v="77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EDUARDO  SAAVEDRA BUSTOS"/>
    <s v="EDUARDO ANTONIO"/>
    <s v="SAAVEDRA"/>
    <s v="BUSTOS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GABRIEL TORRES HERMOSILLA"/>
    <s v="GABRIEL MAURICIO"/>
    <s v="TORRES"/>
    <s v="HERMOSILLA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LUIS  SANTIBAÑEZ BASTIDAS"/>
    <s v="LUIS ALBERTO"/>
    <s v="SANTIBAÑEZ"/>
    <s v="BASTIDAS"/>
    <s v="HOMBRE"/>
    <s v="SI"/>
    <s v="UNION DEMOCRATA INDEPENDIENTE"/>
    <s v="UDI"/>
    <s v="J"/>
    <n v="8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ALICIA  YAÑEZ SOTO"/>
    <s v="ALICIA JACQUELINE"/>
    <s v="YAÑEZ"/>
    <s v="SOTO"/>
    <s v="MUJER"/>
    <s v="SI"/>
    <s v="PARTIDO POR LA DEMOCRACIA"/>
    <s v="PPD"/>
    <s v="G"/>
    <n v="296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DIMITRI  RIQUELME ARELLANO"/>
    <s v="DIMITRI ALEJANDRO"/>
    <s v="RIQUELME"/>
    <s v="ARELLANO"/>
    <s v="HOMBRE"/>
    <s v="SI"/>
    <s v="PARTIDO SOCIALISTA DE CHILE"/>
    <s v="PS"/>
    <s v="K"/>
    <n v="2357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EDUARDO  SAAVEDRA BUSTOS"/>
    <s v="EDUARDO ANTONIO"/>
    <s v="SAAVEDRA"/>
    <s v="BUSTOS"/>
    <s v="HOMBRE"/>
    <s v="SI"/>
    <s v="PARTIDO SOCIALISTA DE CHILE"/>
    <s v="PS"/>
    <s v="K"/>
    <n v="302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GABRIEL TORRES HERMOSILLA"/>
    <s v="GABRIEL MAURICIO"/>
    <s v="TORRES"/>
    <s v="HERMOSILLA"/>
    <s v="HOMBRE"/>
    <s v="SI"/>
    <s v="RENOVACION NACIONAL"/>
    <s v="RN"/>
    <s v="J"/>
    <n v="234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LUIS  SANTIBAÑEZ BASTIDAS"/>
    <s v="LUIS ALBERTO"/>
    <s v="SANTIBAÑEZ"/>
    <s v="BASTIDAS"/>
    <s v="HOMBRE"/>
    <s v="SI"/>
    <s v="UNION DEMOCRATA INDEPENDIENTE"/>
    <s v="UDI"/>
    <s v="J"/>
    <n v="1036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218"/>
    <x v="201"/>
    <m/>
    <s v="AHIMALEC  BENITEZ SILVA"/>
    <s v="AHIMALEC ABSALON"/>
    <s v="BENITEZ"/>
    <s v="SILVA"/>
    <s v="HOMBRE"/>
    <s v="SI"/>
    <s v="PARTIDO DEMOCRATA CRISTIANO"/>
    <s v="PDC"/>
    <s v="K"/>
    <n v="1098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218"/>
    <x v="201"/>
    <m/>
    <s v="FLOR ISABEL WEISSE NOVOA"/>
    <s v="FLOR ISABEL"/>
    <s v="WEISSE"/>
    <s v="NOVOA"/>
    <s v="MUJER"/>
    <s v="SI"/>
    <s v="UNION DEMOCRATA INDEPENDIENTE"/>
    <s v="UDI"/>
    <s v="J"/>
    <n v="3021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218"/>
    <x v="201"/>
    <m/>
    <s v="LAUTARO  MELITA VINETT"/>
    <s v="LAUTARO HUBERTO"/>
    <s v="MELITA"/>
    <s v="VINETT"/>
    <s v="HOMBRE"/>
    <s v="SI"/>
    <s v="INDEPENDIENTES LISTA G"/>
    <s v="IND"/>
    <s v="G"/>
    <n v="434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6"/>
    <x v="583"/>
    <m/>
    <s v="AHIMALEC  BENITEZ SILVA"/>
    <s v="AHIMALEC ABSALON"/>
    <s v="BENITEZ"/>
    <s v="SILVA"/>
    <s v="HOMBRE"/>
    <s v="SI"/>
    <s v="PARTIDO DEMOCRATA CRISTIANO"/>
    <s v="PDC"/>
    <s v="K"/>
    <n v="477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6"/>
    <x v="583"/>
    <m/>
    <s v="FLOR ISABEL WEISSE NOVOA"/>
    <s v="FLOR ISABEL"/>
    <s v="WEISSE"/>
    <s v="NOVOA"/>
    <s v="MUJER"/>
    <s v="SI"/>
    <s v="UNION DEMOCRATA INDEPENDIENTE"/>
    <s v="UDI"/>
    <s v="J"/>
    <n v="570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6"/>
    <x v="583"/>
    <m/>
    <s v="LAUTARO  MELITA VINETT"/>
    <s v="LAUTARO HUBERTO"/>
    <s v="MELITA"/>
    <s v="VINETT"/>
    <s v="HOMBRE"/>
    <s v="SI"/>
    <s v="INDEPENDIENTES LISTA G"/>
    <s v="IND"/>
    <s v="G"/>
    <n v="132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7"/>
    <x v="584"/>
    <m/>
    <s v="AHIMALEC  BENITEZ SILVA"/>
    <s v="AHIMALEC ABSALON"/>
    <s v="BENITEZ"/>
    <s v="SILVA"/>
    <s v="HOMBRE"/>
    <s v="SI"/>
    <s v="PARTIDO DEMOCRATA CRISTIANO"/>
    <s v="PDC"/>
    <s v="K"/>
    <n v="246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7"/>
    <x v="584"/>
    <m/>
    <s v="FLOR ISABEL WEISSE NOVOA"/>
    <s v="FLOR ISABEL"/>
    <s v="WEISSE"/>
    <s v="NOVOA"/>
    <s v="MUJER"/>
    <s v="SI"/>
    <s v="UNION DEMOCRATA INDEPENDIENTE"/>
    <s v="UDI"/>
    <s v="J"/>
    <n v="422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7"/>
    <x v="584"/>
    <m/>
    <s v="LAUTARO  MELITA VINETT"/>
    <s v="LAUTARO HUBERTO"/>
    <s v="MELITA"/>
    <s v="VINETT"/>
    <s v="HOMBRE"/>
    <s v="SI"/>
    <s v="INDEPENDIENTES LISTA G"/>
    <s v="IND"/>
    <s v="G"/>
    <n v="83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569"/>
    <x v="504"/>
    <m/>
    <s v="AHIMALEC  BENITEZ SILVA"/>
    <s v="AHIMALEC ABSALON"/>
    <s v="BENITEZ"/>
    <s v="SILVA"/>
    <s v="HOMBRE"/>
    <s v="SI"/>
    <s v="PARTIDO DEMOCRATA CRISTIANO"/>
    <s v="PDC"/>
    <s v="K"/>
    <n v="44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569"/>
    <x v="504"/>
    <m/>
    <s v="FLOR ISABEL WEISSE NOVOA"/>
    <s v="FLOR ISABEL"/>
    <s v="WEISSE"/>
    <s v="NOVOA"/>
    <s v="MUJER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569"/>
    <x v="504"/>
    <m/>
    <s v="LAUTARO  MELITA VINETT"/>
    <s v="LAUTARO HUBERTO"/>
    <s v="MELITA"/>
    <s v="VINETT"/>
    <s v="HOMBRE"/>
    <s v="SI"/>
    <s v="INDEPENDIENTES LISTA G"/>
    <s v="IND"/>
    <s v="G"/>
    <n v="55"/>
  </r>
  <r>
    <s v="CORE"/>
    <s v="CONSEJERO REGIONAL"/>
    <d v="2013-11-17T00:00:00"/>
    <n v="2013"/>
    <n v="2014"/>
    <n v="2018"/>
    <s v="2014-2018"/>
    <x v="5"/>
    <s v="DEL BIOBIO"/>
    <x v="7"/>
    <x v="39"/>
    <x v="179"/>
    <x v="179"/>
    <x v="222"/>
    <x v="205"/>
    <m/>
    <s v="AHIMALEC  BENITEZ SILVA"/>
    <s v="AHIMALEC ABSALON"/>
    <s v="BENITEZ"/>
    <s v="SILVA"/>
    <s v="HOMBRE"/>
    <s v="SI"/>
    <s v="PARTIDO DEMOCRATA CRISTIANO"/>
    <s v="PDC"/>
    <s v="K"/>
    <n v="619"/>
  </r>
  <r>
    <s v="CORE"/>
    <s v="CONSEJERO REGIONAL"/>
    <d v="2013-11-17T00:00:00"/>
    <n v="2013"/>
    <n v="2014"/>
    <n v="2018"/>
    <s v="2014-2018"/>
    <x v="5"/>
    <s v="DEL BIOBIO"/>
    <x v="7"/>
    <x v="39"/>
    <x v="179"/>
    <x v="179"/>
    <x v="222"/>
    <x v="205"/>
    <m/>
    <s v="FLOR ISABEL WEISSE NOVOA"/>
    <s v="FLOR ISABEL"/>
    <s v="WEISSE"/>
    <s v="NOVOA"/>
    <s v="MUJER"/>
    <s v="SI"/>
    <s v="UNION DEMOCRATA INDEPENDIENTE"/>
    <s v="UDI"/>
    <s v="J"/>
    <n v="2148"/>
  </r>
  <r>
    <s v="CORE"/>
    <s v="CONSEJERO REGIONAL"/>
    <d v="2013-11-17T00:00:00"/>
    <n v="2013"/>
    <n v="2014"/>
    <n v="2018"/>
    <s v="2014-2018"/>
    <x v="5"/>
    <s v="DEL BIOBIO"/>
    <x v="7"/>
    <x v="39"/>
    <x v="179"/>
    <x v="179"/>
    <x v="222"/>
    <x v="205"/>
    <m/>
    <s v="LAUTARO  MELITA VINETT"/>
    <s v="LAUTARO HUBERTO"/>
    <s v="MELITA"/>
    <s v="VINETT"/>
    <s v="HOMBRE"/>
    <s v="SI"/>
    <s v="INDEPENDIENTES LISTA G"/>
    <s v="IND"/>
    <s v="G"/>
    <n v="599"/>
  </r>
  <r>
    <s v="CORE"/>
    <s v="CONSEJERO REGIONAL"/>
    <d v="2013-11-17T00:00:00"/>
    <n v="2013"/>
    <n v="2014"/>
    <n v="2018"/>
    <s v="2014-2018"/>
    <x v="5"/>
    <s v="DEL BIOBIO"/>
    <x v="7"/>
    <x v="39"/>
    <x v="186"/>
    <x v="186"/>
    <x v="236"/>
    <x v="216"/>
    <m/>
    <s v="AHIMALEC  BENITEZ SILVA"/>
    <s v="AHIMALEC ABSALON"/>
    <s v="BENITEZ"/>
    <s v="SILVA"/>
    <s v="HOMBRE"/>
    <s v="SI"/>
    <s v="PARTIDO DEMOCRATA CRISTIANO"/>
    <s v="PDC"/>
    <s v="K"/>
    <n v="171"/>
  </r>
  <r>
    <s v="CORE"/>
    <s v="CONSEJERO REGIONAL"/>
    <d v="2013-11-17T00:00:00"/>
    <n v="2013"/>
    <n v="2014"/>
    <n v="2018"/>
    <s v="2014-2018"/>
    <x v="5"/>
    <s v="DEL BIOBIO"/>
    <x v="7"/>
    <x v="39"/>
    <x v="186"/>
    <x v="186"/>
    <x v="236"/>
    <x v="216"/>
    <m/>
    <s v="FLOR ISABEL WEISSE NOVOA"/>
    <s v="FLOR ISABEL"/>
    <s v="WEISSE"/>
    <s v="NOVOA"/>
    <s v="MUJER"/>
    <s v="SI"/>
    <s v="UNION DEMOCRATA INDEPENDIENTE"/>
    <s v="UDI"/>
    <s v="J"/>
    <n v="385"/>
  </r>
  <r>
    <s v="CORE"/>
    <s v="CONSEJERO REGIONAL"/>
    <d v="2013-11-17T00:00:00"/>
    <n v="2013"/>
    <n v="2014"/>
    <n v="2018"/>
    <s v="2014-2018"/>
    <x v="5"/>
    <s v="DEL BIOBIO"/>
    <x v="7"/>
    <x v="39"/>
    <x v="186"/>
    <x v="186"/>
    <x v="236"/>
    <x v="216"/>
    <m/>
    <s v="LAUTARO  MELITA VINETT"/>
    <s v="LAUTARO HUBERTO"/>
    <s v="MELITA"/>
    <s v="VINETT"/>
    <s v="HOMBRE"/>
    <s v="SI"/>
    <s v="INDEPENDIENTES LISTA G"/>
    <s v="IND"/>
    <s v="G"/>
    <n v="188"/>
  </r>
  <r>
    <s v="CORE"/>
    <s v="CONSEJERO REGIONAL"/>
    <d v="2013-11-17T00:00:00"/>
    <n v="2013"/>
    <n v="2014"/>
    <n v="2018"/>
    <s v="2014-2018"/>
    <x v="5"/>
    <s v="DEL BIOBIO"/>
    <x v="7"/>
    <x v="39"/>
    <x v="188"/>
    <x v="188"/>
    <x v="239"/>
    <x v="219"/>
    <m/>
    <s v="AHIMALEC  BENITEZ SILVA"/>
    <s v="AHIMALEC ABSALON"/>
    <s v="BENITEZ"/>
    <s v="SILVA"/>
    <s v="HOMBRE"/>
    <s v="SI"/>
    <s v="PARTIDO DEMOCRATA CRISTIANO"/>
    <s v="PDC"/>
    <s v="K"/>
    <n v="5043"/>
  </r>
  <r>
    <s v="CORE"/>
    <s v="CONSEJERO REGIONAL"/>
    <d v="2013-11-17T00:00:00"/>
    <n v="2013"/>
    <n v="2014"/>
    <n v="2018"/>
    <s v="2014-2018"/>
    <x v="5"/>
    <s v="DEL BIOBIO"/>
    <x v="7"/>
    <x v="39"/>
    <x v="188"/>
    <x v="188"/>
    <x v="239"/>
    <x v="219"/>
    <m/>
    <s v="FLOR ISABEL WEISSE NOVOA"/>
    <s v="FLOR ISABEL"/>
    <s v="WEISSE"/>
    <s v="NOVOA"/>
    <s v="MUJER"/>
    <s v="SI"/>
    <s v="UNION DEMOCRATA INDEPENDIENTE"/>
    <s v="UDI"/>
    <s v="J"/>
    <n v="3793"/>
  </r>
  <r>
    <s v="CORE"/>
    <s v="CONSEJERO REGIONAL"/>
    <d v="2013-11-17T00:00:00"/>
    <n v="2013"/>
    <n v="2014"/>
    <n v="2018"/>
    <s v="2014-2018"/>
    <x v="5"/>
    <s v="DEL BIOBIO"/>
    <x v="7"/>
    <x v="39"/>
    <x v="188"/>
    <x v="188"/>
    <x v="239"/>
    <x v="219"/>
    <m/>
    <s v="LAUTARO  MELITA VINETT"/>
    <s v="LAUTARO HUBERTO"/>
    <s v="MELITA"/>
    <s v="VINETT"/>
    <s v="HOMBRE"/>
    <s v="SI"/>
    <s v="INDEPENDIENTES LISTA G"/>
    <s v="IND"/>
    <s v="G"/>
    <n v="544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7"/>
    <x v="227"/>
    <m/>
    <s v="AHIMALEC  BENITEZ SILVA"/>
    <s v="AHIMALEC ABSALON"/>
    <s v="BENITEZ"/>
    <s v="SILVA"/>
    <s v="HOMBRE"/>
    <s v="SI"/>
    <s v="PARTIDO DEMOCRATA CRISTIANO"/>
    <s v="PDC"/>
    <s v="K"/>
    <n v="10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7"/>
    <x v="227"/>
    <m/>
    <s v="FLOR ISABEL WEISSE NOVOA"/>
    <s v="FLOR ISABEL"/>
    <s v="WEISSE"/>
    <s v="NOVOA"/>
    <s v="MUJER"/>
    <s v="SI"/>
    <s v="UNION DEMOCRATA INDEPENDIENTE"/>
    <s v="UDI"/>
    <s v="J"/>
    <n v="55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7"/>
    <x v="227"/>
    <m/>
    <s v="LAUTARO  MELITA VINETT"/>
    <s v="LAUTARO HUBERTO"/>
    <s v="MELITA"/>
    <s v="VINETT"/>
    <s v="HOMBRE"/>
    <s v="SI"/>
    <s v="INDEPENDIENTES LISTA G"/>
    <s v="IND"/>
    <s v="G"/>
    <n v="9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6"/>
    <x v="226"/>
    <m/>
    <s v="AHIMALEC  BENITEZ SILVA"/>
    <s v="AHIMALEC ABSALON"/>
    <s v="BENITEZ"/>
    <s v="SILVA"/>
    <s v="HOMBRE"/>
    <s v="SI"/>
    <s v="PARTIDO DEMOCRATA CRISTIANO"/>
    <s v="PDC"/>
    <s v="K"/>
    <n v="466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6"/>
    <x v="226"/>
    <m/>
    <s v="FLOR ISABEL WEISSE NOVOA"/>
    <s v="FLOR ISABEL"/>
    <s v="WEISSE"/>
    <s v="NOVOA"/>
    <s v="MUJER"/>
    <s v="SI"/>
    <s v="UNION DEMOCRATA INDEPENDIENTE"/>
    <s v="UDI"/>
    <s v="J"/>
    <n v="2035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6"/>
    <x v="226"/>
    <m/>
    <s v="LAUTARO  MELITA VINETT"/>
    <s v="LAUTARO HUBERTO"/>
    <s v="MELITA"/>
    <s v="VINETT"/>
    <s v="HOMBRE"/>
    <s v="SI"/>
    <s v="INDEPENDIENTES LISTA G"/>
    <s v="IND"/>
    <s v="G"/>
    <n v="1899"/>
  </r>
  <r>
    <s v="CORE"/>
    <s v="CONSEJERO REGIONAL"/>
    <d v="2013-11-17T00:00:00"/>
    <n v="2013"/>
    <n v="2014"/>
    <n v="2018"/>
    <s v="2014-2018"/>
    <x v="5"/>
    <s v="DEL BIOBIO"/>
    <x v="7"/>
    <x v="39"/>
    <x v="193"/>
    <x v="193"/>
    <x v="248"/>
    <x v="228"/>
    <m/>
    <s v="AHIMALEC  BENITEZ SILVA"/>
    <s v="AHIMALEC ABSALON"/>
    <s v="BENITEZ"/>
    <s v="SILVA"/>
    <s v="HOMBRE"/>
    <s v="SI"/>
    <s v="PARTIDO DEMOCRATA CRISTIANO"/>
    <s v="PDC"/>
    <s v="K"/>
    <n v="296"/>
  </r>
  <r>
    <s v="CORE"/>
    <s v="CONSEJERO REGIONAL"/>
    <d v="2013-11-17T00:00:00"/>
    <n v="2013"/>
    <n v="2014"/>
    <n v="2018"/>
    <s v="2014-2018"/>
    <x v="5"/>
    <s v="DEL BIOBIO"/>
    <x v="7"/>
    <x v="39"/>
    <x v="193"/>
    <x v="193"/>
    <x v="248"/>
    <x v="228"/>
    <m/>
    <s v="FLOR ISABEL WEISSE NOVOA"/>
    <s v="FLOR ISABEL"/>
    <s v="WEISSE"/>
    <s v="NOVOA"/>
    <s v="MUJER"/>
    <s v="SI"/>
    <s v="UNION DEMOCRATA INDEPENDIENTE"/>
    <s v="UDI"/>
    <s v="J"/>
    <n v="1933"/>
  </r>
  <r>
    <s v="CORE"/>
    <s v="CONSEJERO REGIONAL"/>
    <d v="2013-11-17T00:00:00"/>
    <n v="2013"/>
    <n v="2014"/>
    <n v="2018"/>
    <s v="2014-2018"/>
    <x v="5"/>
    <s v="DEL BIOBIO"/>
    <x v="7"/>
    <x v="39"/>
    <x v="193"/>
    <x v="193"/>
    <x v="248"/>
    <x v="228"/>
    <m/>
    <s v="LAUTARO  MELITA VINETT"/>
    <s v="LAUTARO HUBERTO"/>
    <s v="MELITA"/>
    <s v="VINETT"/>
    <s v="HOMBRE"/>
    <s v="SI"/>
    <s v="INDEPENDIENTES LISTA G"/>
    <s v="IND"/>
    <s v="G"/>
    <n v="2655"/>
  </r>
  <r>
    <s v="CORE"/>
    <s v="CONSEJERO REGIONAL"/>
    <d v="2013-11-17T00:00:00"/>
    <n v="2013"/>
    <n v="2014"/>
    <n v="2018"/>
    <s v="2014-2018"/>
    <x v="5"/>
    <s v="DEL BIOBIO"/>
    <x v="7"/>
    <x v="39"/>
    <x v="213"/>
    <x v="213"/>
    <x v="283"/>
    <x v="260"/>
    <m/>
    <s v="AHIMALEC  BENITEZ SILVA"/>
    <s v="AHIMALEC ABSALON"/>
    <s v="BENITEZ"/>
    <s v="SILVA"/>
    <s v="HOMBRE"/>
    <s v="SI"/>
    <s v="PARTIDO DEMOCRATA CRISTIANO"/>
    <s v="PDC"/>
    <s v="K"/>
    <n v="183"/>
  </r>
  <r>
    <s v="CORE"/>
    <s v="CONSEJERO REGIONAL"/>
    <d v="2013-11-17T00:00:00"/>
    <n v="2013"/>
    <n v="2014"/>
    <n v="2018"/>
    <s v="2014-2018"/>
    <x v="5"/>
    <s v="DEL BIOBIO"/>
    <x v="7"/>
    <x v="39"/>
    <x v="213"/>
    <x v="213"/>
    <x v="283"/>
    <x v="260"/>
    <m/>
    <s v="FLOR ISABEL WEISSE NOVOA"/>
    <s v="FLOR ISABEL"/>
    <s v="WEISSE"/>
    <s v="NOVOA"/>
    <s v="MUJER"/>
    <s v="SI"/>
    <s v="UNION DEMOCRATA INDEPENDIENTE"/>
    <s v="UDI"/>
    <s v="J"/>
    <n v="811"/>
  </r>
  <r>
    <s v="CORE"/>
    <s v="CONSEJERO REGIONAL"/>
    <d v="2013-11-17T00:00:00"/>
    <n v="2013"/>
    <n v="2014"/>
    <n v="2018"/>
    <s v="2014-2018"/>
    <x v="5"/>
    <s v="DEL BIOBIO"/>
    <x v="7"/>
    <x v="39"/>
    <x v="213"/>
    <x v="213"/>
    <x v="283"/>
    <x v="260"/>
    <m/>
    <s v="LAUTARO  MELITA VINETT"/>
    <s v="LAUTARO HUBERTO"/>
    <s v="MELITA"/>
    <s v="VINETT"/>
    <s v="HOMBRE"/>
    <s v="SI"/>
    <s v="INDEPENDIENTES LISTA G"/>
    <s v="IND"/>
    <s v="G"/>
    <n v="396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EDMUNDO  SALAS DE LA FUENTE"/>
    <s v="EDMUNDO SEGUNDO"/>
    <s v="SALAS"/>
    <s v="DE LA FUENTE"/>
    <s v="HOMBRE"/>
    <s v="SI"/>
    <s v="PARTIDO DEMOCRATA CRISTIANO"/>
    <s v="PDC"/>
    <s v="K"/>
    <n v="622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FELIX  GONZALEZ GATICA"/>
    <s v="FELIX MARCELO"/>
    <s v="GONZALEZ"/>
    <s v="GATICA"/>
    <s v="HOMBRE"/>
    <s v="SI"/>
    <s v="PARTIDO ECOLOGISTA VERDE"/>
    <s v="PEV"/>
    <s v="H"/>
    <n v="542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JAIME  VASQUEZ CASTILLO"/>
    <s v="JAIME ANDRES"/>
    <s v="VASQUEZ"/>
    <s v="CASTILLO"/>
    <s v="HOMBRE"/>
    <s v="SI"/>
    <s v="INDEPENDIENTES LISTA J"/>
    <s v="IND"/>
    <s v="J"/>
    <n v="3846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TANIA  CONCHA HIDALGO"/>
    <s v="TANIA VALENTINA"/>
    <s v="CONCHA"/>
    <s v="HIDALGO"/>
    <s v="MUJER"/>
    <s v="SI"/>
    <s v="PARTIDO COMUNISTA DE CHILE"/>
    <s v="PCCH"/>
    <s v="G"/>
    <n v="961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EDUARDO  BORGOÑO BUSTOS"/>
    <s v="EDUARDO NEFTALI"/>
    <s v="BORGOÑO"/>
    <s v="BUSTOS"/>
    <s v="HOMBRE"/>
    <s v="SI"/>
    <s v="UNION DEMOCRATA INDEPENDIENTE"/>
    <s v="UDI"/>
    <s v="J"/>
    <n v="122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JAVIER  BELLOY MERINO"/>
    <s v="JAVIER ANDRES"/>
    <s v="BELLOY"/>
    <s v="MERINO"/>
    <s v="HOMBRE"/>
    <s v="SI"/>
    <s v="PARTIDO RADICAL SOCIALDEMOCRATA"/>
    <s v="PRSD"/>
    <s v="G"/>
    <n v="90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MARIO MORALES BURGOS"/>
    <s v="MARIO ALFONSO"/>
    <s v="MORALES"/>
    <s v="BURGOS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PATRICIO  PINILLA VALENCIA"/>
    <s v="PATRICIO ALFONSO"/>
    <s v="PINILLA"/>
    <s v="VALENCIA"/>
    <s v="HOMBRE"/>
    <s v="SI"/>
    <s v="PARTIDO DEMOCRATA CRISTIANO"/>
    <s v="PDC"/>
    <s v="K"/>
    <n v="75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PATRICIO ALEJANDRO BADILLA COFRE"/>
    <s v="PATRICIO ALEJANDRO"/>
    <s v="BADILLA"/>
    <s v="COFRE"/>
    <s v="HOMBRE"/>
    <s v="SI"/>
    <s v="RENOVACION NACIONAL"/>
    <s v="RN"/>
    <s v="J"/>
    <n v="97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EDUARDO  BORGOÑO BUSTOS"/>
    <s v="EDUARDO NEFTALI"/>
    <s v="BORGOÑO"/>
    <s v="BUSTOS"/>
    <s v="HOMBRE"/>
    <s v="SI"/>
    <s v="UNION DEMOCRATA INDEPENDIENTE"/>
    <s v="UDI"/>
    <s v="J"/>
    <n v="57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JAVIER  BELLOY MERINO"/>
    <s v="JAVIER ANDRES"/>
    <s v="BELLOY"/>
    <s v="MERINO"/>
    <s v="HOMBRE"/>
    <s v="SI"/>
    <s v="PARTIDO RADICAL SOCIALDEMOCRATA"/>
    <s v="PRSD"/>
    <s v="G"/>
    <n v="13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MARIO MORALES BURGOS"/>
    <s v="MARIO ALFONSO"/>
    <s v="MORALES"/>
    <s v="BURGOS"/>
    <s v="HOMBRE"/>
    <s v="SI"/>
    <s v="PARTIDO SOCIALISTA DE CHILE"/>
    <s v="PS"/>
    <s v="K"/>
    <n v="72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PATRICIO  PINILLA VALENCIA"/>
    <s v="PATRICIO ALFONSO"/>
    <s v="PINILLA"/>
    <s v="VALENCIA"/>
    <s v="HOMBRE"/>
    <s v="SI"/>
    <s v="PARTIDO DEMOCRATA CRISTIANO"/>
    <s v="PDC"/>
    <s v="K"/>
    <n v="375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PATRICIO ALEJANDRO BADILLA COFRE"/>
    <s v="PATRICIO ALEJANDRO"/>
    <s v="BADILLA"/>
    <s v="COFRE"/>
    <s v="HOMBRE"/>
    <s v="SI"/>
    <s v="RENOVACION NACIONAL"/>
    <s v="RN"/>
    <s v="J"/>
    <n v="32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EDUARDO  BORGOÑO BUSTOS"/>
    <s v="EDUARDO NEFTALI"/>
    <s v="BORGOÑO"/>
    <s v="BUSTOS"/>
    <s v="HOMBRE"/>
    <s v="SI"/>
    <s v="UNION DEMOCRATA INDEPENDIENTE"/>
    <s v="UDI"/>
    <s v="J"/>
    <n v="190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JAVIER  BELLOY MERINO"/>
    <s v="JAVIER ANDRES"/>
    <s v="BELLOY"/>
    <s v="MERINO"/>
    <s v="HOMBRE"/>
    <s v="SI"/>
    <s v="PARTIDO RADICAL SOCIALDEMOCRATA"/>
    <s v="PRSD"/>
    <s v="G"/>
    <n v="183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MARIO MORALES BURGOS"/>
    <s v="MARIO ALFONSO"/>
    <s v="MORALES"/>
    <s v="BURGOS"/>
    <s v="HOMBRE"/>
    <s v="SI"/>
    <s v="PARTIDO SOCIALISTA DE CHILE"/>
    <s v="PS"/>
    <s v="K"/>
    <n v="662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PATRICIO  PINILLA VALENCIA"/>
    <s v="PATRICIO ALFONSO"/>
    <s v="PINILLA"/>
    <s v="VALENCIA"/>
    <s v="HOMBRE"/>
    <s v="SI"/>
    <s v="PARTIDO DEMOCRATA CRISTIANO"/>
    <s v="PDC"/>
    <s v="K"/>
    <n v="516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PATRICIO ALEJANDRO BADILLA COFRE"/>
    <s v="PATRICIO ALEJANDRO"/>
    <s v="BADILLA"/>
    <s v="COFRE"/>
    <s v="HOMBRE"/>
    <s v="SI"/>
    <s v="RENOVACION NACIONAL"/>
    <s v="RN"/>
    <s v="J"/>
    <n v="217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EDUARDO  BORGOÑO BUSTOS"/>
    <s v="EDUARDO NEFTALI"/>
    <s v="BORGOÑO"/>
    <s v="BUSTOS"/>
    <s v="HOMBRE"/>
    <s v="SI"/>
    <s v="UNION DEMOCRATA INDEPENDIENTE"/>
    <s v="UDI"/>
    <s v="J"/>
    <n v="15004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JAVIER  BELLOY MERINO"/>
    <s v="JAVIER ANDRES"/>
    <s v="BELLOY"/>
    <s v="MERINO"/>
    <s v="HOMBRE"/>
    <s v="SI"/>
    <s v="PARTIDO RADICAL SOCIALDEMOCRATA"/>
    <s v="PRSD"/>
    <s v="G"/>
    <n v="2088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MARIO MORALES BURGOS"/>
    <s v="MARIO ALFONSO"/>
    <s v="MORALES"/>
    <s v="BURGOS"/>
    <s v="HOMBRE"/>
    <s v="SI"/>
    <s v="PARTIDO SOCIALISTA DE CHILE"/>
    <s v="PS"/>
    <s v="K"/>
    <n v="2859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PATRICIO  PINILLA VALENCIA"/>
    <s v="PATRICIO ALFONSO"/>
    <s v="PINILLA"/>
    <s v="VALENCIA"/>
    <s v="HOMBRE"/>
    <s v="SI"/>
    <s v="PARTIDO DEMOCRATA CRISTIANO"/>
    <s v="PDC"/>
    <s v="K"/>
    <n v="5015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PATRICIO ALEJANDRO BADILLA COFRE"/>
    <s v="PATRICIO ALEJANDRO"/>
    <s v="BADILLA"/>
    <s v="COFRE"/>
    <s v="HOMBRE"/>
    <s v="SI"/>
    <s v="RENOVACION NACIONAL"/>
    <s v="RN"/>
    <s v="J"/>
    <n v="3119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EDUARDO  BORGOÑO BUSTOS"/>
    <s v="EDUARDO NEFTALI"/>
    <s v="BORGOÑO"/>
    <s v="BUSTOS"/>
    <s v="HOMBRE"/>
    <s v="SI"/>
    <s v="UNION DEMOCRATA INDEPENDIENTE"/>
    <s v="UDI"/>
    <s v="J"/>
    <n v="471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JAVIER  BELLOY MERINO"/>
    <s v="JAVIER ANDRES"/>
    <s v="BELLOY"/>
    <s v="MERINO"/>
    <s v="HOMBRE"/>
    <s v="SI"/>
    <s v="PARTIDO RADICAL SOCIALDEMOCRATA"/>
    <s v="PRSD"/>
    <s v="G"/>
    <n v="110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MARIO MORALES BURGOS"/>
    <s v="MARIO ALFONSO"/>
    <s v="MORALES"/>
    <s v="BURGOS"/>
    <s v="HOMBRE"/>
    <s v="SI"/>
    <s v="PARTIDO SOCIALISTA DE CHILE"/>
    <s v="PS"/>
    <s v="K"/>
    <n v="87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PATRICIO  PINILLA VALENCIA"/>
    <s v="PATRICIO ALFONSO"/>
    <s v="PINILLA"/>
    <s v="VALENCIA"/>
    <s v="HOMBRE"/>
    <s v="SI"/>
    <s v="PARTIDO DEMOCRATA CRISTIANO"/>
    <s v="PDC"/>
    <s v="K"/>
    <n v="141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PATRICIO ALEJANDRO BADILLA COFRE"/>
    <s v="PATRICIO ALEJANDRO"/>
    <s v="BADILLA"/>
    <s v="COFRE"/>
    <s v="HOMBRE"/>
    <s v="SI"/>
    <s v="RENOVACION NACIONAL"/>
    <s v="RN"/>
    <s v="J"/>
    <n v="144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EDUARDO  BORGOÑO BUSTOS"/>
    <s v="EDUARDO NEFTALI"/>
    <s v="BORGOÑO"/>
    <s v="BUSTOS"/>
    <s v="HOMBRE"/>
    <s v="SI"/>
    <s v="UNION DEMOCRATA INDEPENDIENTE"/>
    <s v="UDI"/>
    <s v="J"/>
    <n v="233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JAVIER  BELLOY MERINO"/>
    <s v="JAVIER ANDRES"/>
    <s v="BELLOY"/>
    <s v="MERINO"/>
    <s v="HOMBRE"/>
    <s v="SI"/>
    <s v="PARTIDO RADICAL SOCIALDEMOCRATA"/>
    <s v="PRSD"/>
    <s v="G"/>
    <n v="394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MARIO MORALES BURGOS"/>
    <s v="MARIO ALFONSO"/>
    <s v="MORALES"/>
    <s v="BURGOS"/>
    <s v="HOMBRE"/>
    <s v="SI"/>
    <s v="PARTIDO SOCIALISTA DE CHILE"/>
    <s v="PS"/>
    <s v="K"/>
    <n v="162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PATRICIO  PINILLA VALENCIA"/>
    <s v="PATRICIO ALFONSO"/>
    <s v="PINILLA"/>
    <s v="VALENCIA"/>
    <s v="HOMBRE"/>
    <s v="SI"/>
    <s v="PARTIDO DEMOCRATA CRISTIANO"/>
    <s v="PDC"/>
    <s v="K"/>
    <n v="1710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PATRICIO ALEJANDRO BADILLA COFRE"/>
    <s v="PATRICIO ALEJANDRO"/>
    <s v="BADILLA"/>
    <s v="COFRE"/>
    <s v="HOMBRE"/>
    <s v="SI"/>
    <s v="RENOVACION NACIONAL"/>
    <s v="RN"/>
    <s v="J"/>
    <n v="253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EDUARDO  BORGOÑO BUSTOS"/>
    <s v="EDUARDO NEFTALI"/>
    <s v="BORGOÑO"/>
    <s v="BUSTOS"/>
    <s v="HOMBRE"/>
    <s v="SI"/>
    <s v="UNION DEMOCRATA INDEPENDIENTE"/>
    <s v="UDI"/>
    <s v="J"/>
    <n v="990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JAVIER  BELLOY MERINO"/>
    <s v="JAVIER ANDRES"/>
    <s v="BELLOY"/>
    <s v="MERINO"/>
    <s v="HOMBRE"/>
    <s v="SI"/>
    <s v="PARTIDO RADICAL SOCIALDEMOCRATA"/>
    <s v="PRSD"/>
    <s v="G"/>
    <n v="302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MARIO MORALES BURGOS"/>
    <s v="MARIO ALFONSO"/>
    <s v="MORALES"/>
    <s v="BURGOS"/>
    <s v="HOMBRE"/>
    <s v="SI"/>
    <s v="PARTIDO SOCIALISTA DE CHILE"/>
    <s v="PS"/>
    <s v="K"/>
    <n v="829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PATRICIO  PINILLA VALENCIA"/>
    <s v="PATRICIO ALFONSO"/>
    <s v="PINILLA"/>
    <s v="VALENCIA"/>
    <s v="HOMBRE"/>
    <s v="SI"/>
    <s v="PARTIDO DEMOCRATA CRISTIANO"/>
    <s v="PDC"/>
    <s v="K"/>
    <n v="807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PATRICIO ALEJANDRO BADILLA COFRE"/>
    <s v="PATRICIO ALEJANDRO"/>
    <s v="BADILLA"/>
    <s v="COFRE"/>
    <s v="HOMBRE"/>
    <s v="SI"/>
    <s v="RENOVACION NACIONAL"/>
    <s v="RN"/>
    <s v="J"/>
    <n v="500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EDUARDO  BORGOÑO BUSTOS"/>
    <s v="EDUARDO NEFTALI"/>
    <s v="BORGOÑO"/>
    <s v="BUSTOS"/>
    <s v="HOMBRE"/>
    <s v="SI"/>
    <s v="UNION DEMOCRATA INDEPENDIENTE"/>
    <s v="UDI"/>
    <s v="J"/>
    <n v="426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JAVIER  BELLOY MERINO"/>
    <s v="JAVIER ANDRES"/>
    <s v="BELLOY"/>
    <s v="MERINO"/>
    <s v="HOMBRE"/>
    <s v="SI"/>
    <s v="PARTIDO RADICAL SOCIALDEMOCRATA"/>
    <s v="PRSD"/>
    <s v="G"/>
    <n v="160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MARIO MORALES BURGOS"/>
    <s v="MARIO ALFONSO"/>
    <s v="MORALES"/>
    <s v="BURGOS"/>
    <s v="HOMBRE"/>
    <s v="SI"/>
    <s v="PARTIDO SOCIALISTA DE CHILE"/>
    <s v="PS"/>
    <s v="K"/>
    <n v="288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PATRICIO  PINILLA VALENCIA"/>
    <s v="PATRICIO ALFONSO"/>
    <s v="PINILLA"/>
    <s v="VALENCIA"/>
    <s v="HOMBRE"/>
    <s v="SI"/>
    <s v="PARTIDO DEMOCRATA CRISTIANO"/>
    <s v="PDC"/>
    <s v="K"/>
    <n v="313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PATRICIO ALEJANDRO BADILLA COFRE"/>
    <s v="PATRICIO ALEJANDRO"/>
    <s v="BADILLA"/>
    <s v="COFRE"/>
    <s v="HOMBRE"/>
    <s v="SI"/>
    <s v="RENOVACION NACIONAL"/>
    <s v="RN"/>
    <s v="J"/>
    <n v="207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EDUARDO  BORGOÑO BUSTOS"/>
    <s v="EDUARDO NEFTALI"/>
    <s v="BORGOÑO"/>
    <s v="BUSTOS"/>
    <s v="HOMBRE"/>
    <s v="SI"/>
    <s v="UNION DEMOCRATA INDEPENDIENTE"/>
    <s v="UDI"/>
    <s v="J"/>
    <n v="184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JAVIER  BELLOY MERINO"/>
    <s v="JAVIER ANDRES"/>
    <s v="BELLOY"/>
    <s v="MERINO"/>
    <s v="HOMBRE"/>
    <s v="SI"/>
    <s v="PARTIDO RADICAL SOCIALDEMOCRATA"/>
    <s v="PRSD"/>
    <s v="G"/>
    <n v="229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MARIO MORALES BURGOS"/>
    <s v="MARIO ALFONSO"/>
    <s v="MORALES"/>
    <s v="BURGOS"/>
    <s v="HOMBRE"/>
    <s v="SI"/>
    <s v="PARTIDO SOCIALISTA DE CHILE"/>
    <s v="PS"/>
    <s v="K"/>
    <n v="42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PATRICIO  PINILLA VALENCIA"/>
    <s v="PATRICIO ALFONSO"/>
    <s v="PINILLA"/>
    <s v="VALENCIA"/>
    <s v="HOMBRE"/>
    <s v="SI"/>
    <s v="PARTIDO DEMOCRATA CRISTIANO"/>
    <s v="PDC"/>
    <s v="K"/>
    <n v="215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PATRICIO ALEJANDRO BADILLA COFRE"/>
    <s v="PATRICIO ALEJANDRO"/>
    <s v="BADILLA"/>
    <s v="COFRE"/>
    <s v="HOMBRE"/>
    <s v="SI"/>
    <s v="RENOVACION NACIONAL"/>
    <s v="RN"/>
    <s v="J"/>
    <n v="7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EDUARDO  BORGOÑO BUSTOS"/>
    <s v="EDUARDO NEFTALI"/>
    <s v="BORGOÑO"/>
    <s v="BUSTOS"/>
    <s v="HOMBRE"/>
    <s v="SI"/>
    <s v="UNION DEMOCRATA INDEPENDIENTE"/>
    <s v="UDI"/>
    <s v="J"/>
    <n v="66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JAVIER  BELLOY MERINO"/>
    <s v="JAVIER ANDRES"/>
    <s v="BELLOY"/>
    <s v="MERINO"/>
    <s v="HOMBRE"/>
    <s v="SI"/>
    <s v="PARTIDO RADICAL SOCIALDEMOCRATA"/>
    <s v="PRSD"/>
    <s v="G"/>
    <n v="2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MARIO MORALES BURGOS"/>
    <s v="MARIO ALFONSO"/>
    <s v="MORALES"/>
    <s v="BURGOS"/>
    <s v="HOMBRE"/>
    <s v="SI"/>
    <s v="PARTIDO SOCIALISTA DE CHILE"/>
    <s v="PS"/>
    <s v="K"/>
    <n v="34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PATRICIO  PINILLA VALENCIA"/>
    <s v="PATRICIO ALFONSO"/>
    <s v="PINILLA"/>
    <s v="VALENCIA"/>
    <s v="HOMBRE"/>
    <s v="SI"/>
    <s v="PARTIDO DEMOCRATA CRISTIANO"/>
    <s v="PDC"/>
    <s v="K"/>
    <n v="170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PATRICIO ALEJANDRO BADILLA COFRE"/>
    <s v="PATRICIO ALEJANDRO"/>
    <s v="BADILLA"/>
    <s v="COFRE"/>
    <s v="HOMBRE"/>
    <s v="SI"/>
    <s v="RENOVACION NACIONAL"/>
    <s v="RN"/>
    <s v="J"/>
    <n v="42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EDUARDO  BORGOÑO BUSTOS"/>
    <s v="EDUARDO NEFTALI"/>
    <s v="BORGOÑO"/>
    <s v="BUSTOS"/>
    <s v="HOMBRE"/>
    <s v="SI"/>
    <s v="UNION DEMOCRATA INDEPENDIENTE"/>
    <s v="UDI"/>
    <s v="J"/>
    <n v="28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JAVIER  BELLOY MERINO"/>
    <s v="JAVIER ANDRES"/>
    <s v="BELLOY"/>
    <s v="MERINO"/>
    <s v="HOMBRE"/>
    <s v="SI"/>
    <s v="PARTIDO RADICAL SOCIALDEMOCRATA"/>
    <s v="PRSD"/>
    <s v="G"/>
    <n v="120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MARIO MORALES BURGOS"/>
    <s v="MARIO ALFONSO"/>
    <s v="MORALES"/>
    <s v="BURGOS"/>
    <s v="HOMBRE"/>
    <s v="SI"/>
    <s v="PARTIDO SOCIALISTA DE CHILE"/>
    <s v="PS"/>
    <s v="K"/>
    <n v="22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PATRICIO  PINILLA VALENCIA"/>
    <s v="PATRICIO ALFONSO"/>
    <s v="PINILLA"/>
    <s v="VALENCIA"/>
    <s v="HOMBRE"/>
    <s v="SI"/>
    <s v="PARTIDO DEMOCRATA CRISTIANO"/>
    <s v="PDC"/>
    <s v="K"/>
    <n v="482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PATRICIO ALEJANDRO BADILLA COFRE"/>
    <s v="PATRICIO ALEJANDRO"/>
    <s v="BADILLA"/>
    <s v="COFRE"/>
    <s v="HOMBRE"/>
    <s v="SI"/>
    <s v="RENOVACION NACIONAL"/>
    <s v="RN"/>
    <s v="J"/>
    <n v="133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EDUARDO  BORGOÑO BUSTOS"/>
    <s v="EDUARDO NEFTALI"/>
    <s v="BORGOÑO"/>
    <s v="BUSTOS"/>
    <s v="HOMBRE"/>
    <s v="SI"/>
    <s v="UNION DEMOCRATA INDEPENDIENTE"/>
    <s v="UDI"/>
    <s v="J"/>
    <n v="52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JAVIER  BELLOY MERINO"/>
    <s v="JAVIER ANDRES"/>
    <s v="BELLOY"/>
    <s v="MERINO"/>
    <s v="HOMBRE"/>
    <s v="SI"/>
    <s v="PARTIDO RADICAL SOCIALDEMOCRATA"/>
    <s v="PRSD"/>
    <s v="G"/>
    <n v="111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MARIO MORALES BURGOS"/>
    <s v="MARIO ALFONSO"/>
    <s v="MORALES"/>
    <s v="BURGOS"/>
    <s v="HOMBRE"/>
    <s v="SI"/>
    <s v="PARTIDO SOCIALISTA DE CHILE"/>
    <s v="PS"/>
    <s v="K"/>
    <n v="127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PATRICIO  PINILLA VALENCIA"/>
    <s v="PATRICIO ALFONSO"/>
    <s v="PINILLA"/>
    <s v="VALENCIA"/>
    <s v="HOMBRE"/>
    <s v="SI"/>
    <s v="PARTIDO DEMOCRATA CRISTIANO"/>
    <s v="PDC"/>
    <s v="K"/>
    <n v="402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PATRICIO ALEJANDRO BADILLA COFRE"/>
    <s v="PATRICIO ALEJANDRO"/>
    <s v="BADILLA"/>
    <s v="COFRE"/>
    <s v="HOMBRE"/>
    <s v="SI"/>
    <s v="RENOVACION NACIONAL"/>
    <s v="RN"/>
    <s v="J"/>
    <n v="72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EDUARDO  BORGOÑO BUSTOS"/>
    <s v="EDUARDO NEFTALI"/>
    <s v="BORGOÑO"/>
    <s v="BUSTOS"/>
    <s v="HOMBRE"/>
    <s v="SI"/>
    <s v="UNION DEMOCRATA INDEPENDIENTE"/>
    <s v="UDI"/>
    <s v="J"/>
    <n v="652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JAVIER  BELLOY MERINO"/>
    <s v="JAVIER ANDRES"/>
    <s v="BELLOY"/>
    <s v="MERINO"/>
    <s v="HOMBRE"/>
    <s v="SI"/>
    <s v="PARTIDO RADICAL SOCIALDEMOCRATA"/>
    <s v="PRSD"/>
    <s v="G"/>
    <n v="140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MARIO MORALES BURGOS"/>
    <s v="MARIO ALFONSO"/>
    <s v="MORALES"/>
    <s v="BURGOS"/>
    <s v="HOMBRE"/>
    <s v="SI"/>
    <s v="PARTIDO SOCIALISTA DE CHILE"/>
    <s v="PS"/>
    <s v="K"/>
    <n v="133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PATRICIO  PINILLA VALENCIA"/>
    <s v="PATRICIO ALFONSO"/>
    <s v="PINILLA"/>
    <s v="VALENCIA"/>
    <s v="HOMBRE"/>
    <s v="SI"/>
    <s v="PARTIDO DEMOCRATA CRISTIANO"/>
    <s v="PDC"/>
    <s v="K"/>
    <n v="587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PATRICIO ALEJANDRO BADILLA COFRE"/>
    <s v="PATRICIO ALEJANDRO"/>
    <s v="BADILLA"/>
    <s v="COFRE"/>
    <s v="HOMBRE"/>
    <s v="SI"/>
    <s v="RENOVACION NACIONAL"/>
    <s v="RN"/>
    <s v="J"/>
    <n v="316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EDUARDO  BORGOÑO BUSTOS"/>
    <s v="EDUARDO NEFTALI"/>
    <s v="BORGOÑO"/>
    <s v="BUSTOS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JAVIER  BELLOY MERINO"/>
    <s v="JAVIER ANDRES"/>
    <s v="BELLOY"/>
    <s v="MERINO"/>
    <s v="HOMBRE"/>
    <s v="SI"/>
    <s v="PARTIDO RADICAL SOCIALDEMOCRATA"/>
    <s v="PRSD"/>
    <s v="G"/>
    <n v="11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MARIO MORALES BURGOS"/>
    <s v="MARIO ALFONSO"/>
    <s v="MORALES"/>
    <s v="BURGOS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PATRICIO  PINILLA VALENCIA"/>
    <s v="PATRICIO ALFONSO"/>
    <s v="PINILLA"/>
    <s v="VALENCIA"/>
    <s v="HOMBRE"/>
    <s v="SI"/>
    <s v="PARTIDO DEMOCRATA CRISTIANO"/>
    <s v="PDC"/>
    <s v="K"/>
    <n v="92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PATRICIO ALEJANDRO BADILLA COFRE"/>
    <s v="PATRICIO ALEJANDRO"/>
    <s v="BADILLA"/>
    <s v="COFRE"/>
    <s v="HOMBRE"/>
    <s v="SI"/>
    <s v="RENOVACION NACIONAL"/>
    <s v="RN"/>
    <s v="J"/>
    <n v="45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EDUARDO  BORGOÑO BUSTOS"/>
    <s v="EDUARDO NEFTALI"/>
    <s v="BORGOÑO"/>
    <s v="BUSTOS"/>
    <s v="HOMBRE"/>
    <s v="SI"/>
    <s v="UNION DEMOCRATA INDEPENDIENTE"/>
    <s v="UDI"/>
    <s v="J"/>
    <n v="57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JAVIER  BELLOY MERINO"/>
    <s v="JAVIER ANDRES"/>
    <s v="BELLOY"/>
    <s v="MERINO"/>
    <s v="HOMBRE"/>
    <s v="SI"/>
    <s v="PARTIDO RADICAL SOCIALDEMOCRATA"/>
    <s v="PRSD"/>
    <s v="G"/>
    <n v="45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MARIO MORALES BURGOS"/>
    <s v="MARIO ALFONSO"/>
    <s v="MORALES"/>
    <s v="BURGOS"/>
    <s v="HOMBRE"/>
    <s v="SI"/>
    <s v="PARTIDO SOCIALISTA DE CHILE"/>
    <s v="PS"/>
    <s v="K"/>
    <n v="30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PATRICIO  PINILLA VALENCIA"/>
    <s v="PATRICIO ALFONSO"/>
    <s v="PINILLA"/>
    <s v="VALENCIA"/>
    <s v="HOMBRE"/>
    <s v="SI"/>
    <s v="PARTIDO DEMOCRATA CRISTIANO"/>
    <s v="PDC"/>
    <s v="K"/>
    <n v="417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PATRICIO ALEJANDRO BADILLA COFRE"/>
    <s v="PATRICIO ALEJANDRO"/>
    <s v="BADILLA"/>
    <s v="COFRE"/>
    <s v="HOMBRE"/>
    <s v="SI"/>
    <s v="RENOVACION NACIONAL"/>
    <s v="RN"/>
    <s v="J"/>
    <n v="79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EDUARDO  BORGOÑO BUSTOS"/>
    <s v="EDUARDO NEFTALI"/>
    <s v="BORGOÑO"/>
    <s v="BUSTOS"/>
    <s v="HOMBRE"/>
    <s v="SI"/>
    <s v="UNION DEMOCRATA INDEPENDIENTE"/>
    <s v="UDI"/>
    <s v="J"/>
    <n v="73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JAVIER  BELLOY MERINO"/>
    <s v="JAVIER ANDRES"/>
    <s v="BELLOY"/>
    <s v="MERINO"/>
    <s v="HOMBRE"/>
    <s v="SI"/>
    <s v="PARTIDO RADICAL SOCIALDEMOCRATA"/>
    <s v="PRSD"/>
    <s v="G"/>
    <n v="64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MARIO MORALES BURGOS"/>
    <s v="MARIO ALFONSO"/>
    <s v="MORALES"/>
    <s v="BURGOS"/>
    <s v="HOMBRE"/>
    <s v="SI"/>
    <s v="PARTIDO SOCIALISTA DE CHILE"/>
    <s v="PS"/>
    <s v="K"/>
    <n v="35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PATRICIO  PINILLA VALENCIA"/>
    <s v="PATRICIO ALFONSO"/>
    <s v="PINILLA"/>
    <s v="VALENCIA"/>
    <s v="HOMBRE"/>
    <s v="SI"/>
    <s v="PARTIDO DEMOCRATA CRISTIANO"/>
    <s v="PDC"/>
    <s v="K"/>
    <n v="554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PATRICIO ALEJANDRO BADILLA COFRE"/>
    <s v="PATRICIO ALEJANDRO"/>
    <s v="BADILLA"/>
    <s v="COFRE"/>
    <s v="HOMBRE"/>
    <s v="SI"/>
    <s v="RENOVACION NACIONAL"/>
    <s v="RN"/>
    <s v="J"/>
    <n v="228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ENRIQUE NEIRA NEIRA"/>
    <s v="JOSE ENRIQUE"/>
    <s v="NEIRA"/>
    <s v="NEIRA"/>
    <s v="HOMBRE"/>
    <s v="SI"/>
    <s v="INDEPENDIENTES LISTA J"/>
    <s v="IND"/>
    <s v="J"/>
    <n v="11298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GUSTAVO KAUSEL KROLL"/>
    <s v="GUSTAVO ENRIQUE"/>
    <s v="KAUSEL"/>
    <s v="KROLL"/>
    <s v="HOMBRE"/>
    <s v="SI"/>
    <s v="RENOVACION NACIONAL"/>
    <s v="RN"/>
    <s v="J"/>
    <n v="334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JUAN CARLOS BELTRAN SILVA"/>
    <s v="JUAN CARLOS"/>
    <s v="BELTRAN"/>
    <s v="SILVA"/>
    <s v="HOMBRE"/>
    <s v="SI"/>
    <s v="RENOVACION NACIONAL"/>
    <s v="RN"/>
    <s v="J"/>
    <n v="321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TOMAS  DE LA MAZA DE LA MAZA"/>
    <s v="TOMAS CARLOS"/>
    <s v="DE LA MAZA"/>
    <s v="DE LA MAZA"/>
    <s v="HOMBRE"/>
    <s v="SI"/>
    <s v="PARTIDO POR LA DEMOCRACIA"/>
    <s v="PPD"/>
    <s v="G"/>
    <n v="2019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TOMAS  FUENTEALBA LAFERTE"/>
    <s v="TOMAS SEGUNDO"/>
    <s v="FUENTEALBA"/>
    <s v="LAFERTE"/>
    <s v="HOMBRE"/>
    <s v="SI"/>
    <s v="PARTIDO DEMOCRATA CRISTIANO"/>
    <s v="PDC"/>
    <s v="K"/>
    <n v="2030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ENRIQUE NEIRA NEIRA"/>
    <s v="JOSE ENRIQUE"/>
    <s v="NEIRA"/>
    <s v="NEIRA"/>
    <s v="HOMBRE"/>
    <s v="SI"/>
    <s v="INDEPENDIENTES LISTA J"/>
    <s v="IND"/>
    <s v="J"/>
    <n v="178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GUSTAVO KAUSEL KROLL"/>
    <s v="GUSTAVO ENRIQUE"/>
    <s v="KAUSEL"/>
    <s v="KROLL"/>
    <s v="HOMBRE"/>
    <s v="SI"/>
    <s v="RENOVACION NACIONAL"/>
    <s v="RN"/>
    <s v="J"/>
    <n v="4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JUAN CARLOS BELTRAN SILVA"/>
    <s v="JUAN CARLOS"/>
    <s v="BELTRAN"/>
    <s v="SILVA"/>
    <s v="HOMBRE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TOMAS  DE LA MAZA DE LA MAZA"/>
    <s v="TOMAS CARLOS"/>
    <s v="DE LA MAZA"/>
    <s v="DE LA MAZA"/>
    <s v="HOMBRE"/>
    <s v="SI"/>
    <s v="PARTIDO POR LA DEMOCRACIA"/>
    <s v="PPD"/>
    <s v="G"/>
    <n v="34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TOMAS  FUENTEALBA LAFERTE"/>
    <s v="TOMAS SEGUNDO"/>
    <s v="FUENTEALBA"/>
    <s v="LAFERTE"/>
    <s v="HOMBRE"/>
    <s v="SI"/>
    <s v="PARTIDO DEMOCRATA CRISTIANO"/>
    <s v="PDC"/>
    <s v="K"/>
    <n v="37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ENRIQUE NEIRA NEIRA"/>
    <s v="JOSE ENRIQUE"/>
    <s v="NEIRA"/>
    <s v="NEIRA"/>
    <s v="HOMBRE"/>
    <s v="SI"/>
    <s v="INDEPENDIENTES LISTA J"/>
    <s v="IND"/>
    <s v="J"/>
    <n v="1845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GUSTAVO KAUSEL KROLL"/>
    <s v="GUSTAVO ENRIQUE"/>
    <s v="KAUSEL"/>
    <s v="KROLL"/>
    <s v="HOMBRE"/>
    <s v="SI"/>
    <s v="RENOVACION NACIONAL"/>
    <s v="RN"/>
    <s v="J"/>
    <n v="267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JUAN CARLOS BELTRAN SILVA"/>
    <s v="JUAN CARLOS"/>
    <s v="BELTRAN"/>
    <s v="SILVA"/>
    <s v="HOMBRE"/>
    <s v="SI"/>
    <s v="RENOVACION NACIONAL"/>
    <s v="RN"/>
    <s v="J"/>
    <n v="472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TOMAS  DE LA MAZA DE LA MAZA"/>
    <s v="TOMAS CARLOS"/>
    <s v="DE LA MAZA"/>
    <s v="DE LA MAZA"/>
    <s v="HOMBRE"/>
    <s v="SI"/>
    <s v="PARTIDO POR LA DEMOCRACIA"/>
    <s v="PPD"/>
    <s v="G"/>
    <n v="1459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TOMAS  FUENTEALBA LAFERTE"/>
    <s v="TOMAS SEGUNDO"/>
    <s v="FUENTEALBA"/>
    <s v="LAFERTE"/>
    <s v="HOMBRE"/>
    <s v="SI"/>
    <s v="PARTIDO DEMOCRATA CRISTIANO"/>
    <s v="PDC"/>
    <s v="K"/>
    <n v="672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ENRIQUE NEIRA NEIRA"/>
    <s v="JOSE ENRIQUE"/>
    <s v="NEIRA"/>
    <s v="NEIRA"/>
    <s v="HOMBRE"/>
    <s v="SI"/>
    <s v="INDEPENDIENTES LISTA J"/>
    <s v="IND"/>
    <s v="J"/>
    <n v="215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GUSTAVO KAUSEL KROLL"/>
    <s v="GUSTAVO ENRIQUE"/>
    <s v="KAUSEL"/>
    <s v="KROLL"/>
    <s v="HOMBRE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JUAN CARLOS BELTRAN SILVA"/>
    <s v="JUAN CARLOS"/>
    <s v="BELTRAN"/>
    <s v="SILV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TOMAS  DE LA MAZA DE LA MAZA"/>
    <s v="TOMAS CARLOS"/>
    <s v="DE LA MAZA"/>
    <s v="DE LA MAZA"/>
    <s v="HOMBRE"/>
    <s v="SI"/>
    <s v="PARTIDO POR LA DEMOCRACIA"/>
    <s v="PPD"/>
    <s v="G"/>
    <n v="239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TOMAS  FUENTEALBA LAFERTE"/>
    <s v="TOMAS SEGUNDO"/>
    <s v="FUENTEALBA"/>
    <s v="LAFERTE"/>
    <s v="HOMBRE"/>
    <s v="SI"/>
    <s v="PARTIDO DEMOCRATA CRISTIANO"/>
    <s v="PDC"/>
    <s v="K"/>
    <n v="54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ENRIQUE NEIRA NEIRA"/>
    <s v="JOSE ENRIQUE"/>
    <s v="NEIRA"/>
    <s v="NEIRA"/>
    <s v="HOMBRE"/>
    <s v="SI"/>
    <s v="INDEPENDIENTES LISTA J"/>
    <s v="IND"/>
    <s v="J"/>
    <n v="332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GUSTAVO KAUSEL KROLL"/>
    <s v="GUSTAVO ENRIQUE"/>
    <s v="KAUSEL"/>
    <s v="KROLL"/>
    <s v="HOMBRE"/>
    <s v="SI"/>
    <s v="RENOVACION NACIONAL"/>
    <s v="RN"/>
    <s v="J"/>
    <n v="83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JUAN CARLOS BELTRAN SILVA"/>
    <s v="JUAN CARLOS"/>
    <s v="BELTRAN"/>
    <s v="SILVA"/>
    <s v="HOMBRE"/>
    <s v="SI"/>
    <s v="RENOVACION NACIONAL"/>
    <s v="RN"/>
    <s v="J"/>
    <n v="275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TOMAS  DE LA MAZA DE LA MAZA"/>
    <s v="TOMAS CARLOS"/>
    <s v="DE LA MAZA"/>
    <s v="DE LA MAZA"/>
    <s v="HOMBRE"/>
    <s v="SI"/>
    <s v="PARTIDO POR LA DEMOCRACIA"/>
    <s v="PPD"/>
    <s v="G"/>
    <n v="307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TOMAS  FUENTEALBA LAFERTE"/>
    <s v="TOMAS SEGUNDO"/>
    <s v="FUENTEALBA"/>
    <s v="LAFERTE"/>
    <s v="HOMBRE"/>
    <s v="SI"/>
    <s v="PARTIDO DEMOCRATA CRISTIANO"/>
    <s v="PDC"/>
    <s v="K"/>
    <n v="251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ENRIQUE NEIRA NEIRA"/>
    <s v="JOSE ENRIQUE"/>
    <s v="NEIRA"/>
    <s v="NEIRA"/>
    <s v="HOMBRE"/>
    <s v="SI"/>
    <s v="INDEPENDIENTES LISTA J"/>
    <s v="IND"/>
    <s v="J"/>
    <n v="20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GUSTAVO KAUSEL KROLL"/>
    <s v="GUSTAVO ENRIQUE"/>
    <s v="KAUSEL"/>
    <s v="KROLL"/>
    <s v="HOMBRE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JUAN CARLOS BELTRAN SILVA"/>
    <s v="JUAN CARLOS"/>
    <s v="BELTRAN"/>
    <s v="SILVA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TOMAS  DE LA MAZA DE LA MAZA"/>
    <s v="TOMAS CARLOS"/>
    <s v="DE LA MAZA"/>
    <s v="DE LA MAZA"/>
    <s v="HOMBRE"/>
    <s v="SI"/>
    <s v="PARTIDO POR LA DEMOCRACIA"/>
    <s v="PPD"/>
    <s v="G"/>
    <n v="140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TOMAS  FUENTEALBA LAFERTE"/>
    <s v="TOMAS SEGUNDO"/>
    <s v="FUENTEALBA"/>
    <s v="LAFERTE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ENRIQUE NEIRA NEIRA"/>
    <s v="JOSE ENRIQUE"/>
    <s v="NEIRA"/>
    <s v="NEIRA"/>
    <s v="HOMBRE"/>
    <s v="SI"/>
    <s v="INDEPENDIENTES LISTA J"/>
    <s v="IND"/>
    <s v="J"/>
    <n v="508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GUSTAVO KAUSEL KROLL"/>
    <s v="GUSTAVO ENRIQUE"/>
    <s v="KAUSEL"/>
    <s v="KROLL"/>
    <s v="HOMBRE"/>
    <s v="SI"/>
    <s v="RENOVACION NACIONAL"/>
    <s v="RN"/>
    <s v="J"/>
    <n v="208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JUAN CARLOS BELTRAN SILVA"/>
    <s v="JUAN CARLOS"/>
    <s v="BELTRAN"/>
    <s v="SILVA"/>
    <s v="HOMBRE"/>
    <s v="SI"/>
    <s v="RENOVACION NACIONAL"/>
    <s v="RN"/>
    <s v="J"/>
    <n v="75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TOMAS  DE LA MAZA DE LA MAZA"/>
    <s v="TOMAS CARLOS"/>
    <s v="DE LA MAZA"/>
    <s v="DE LA MAZA"/>
    <s v="HOMBRE"/>
    <s v="SI"/>
    <s v="PARTIDO POR LA DEMOCRACIA"/>
    <s v="PPD"/>
    <s v="G"/>
    <n v="174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TOMAS  FUENTEALBA LAFERTE"/>
    <s v="TOMAS SEGUNDO"/>
    <s v="FUENTEALBA"/>
    <s v="LAFERTE"/>
    <s v="HOMBRE"/>
    <s v="SI"/>
    <s v="PARTIDO DEMOCRATA CRISTIANO"/>
    <s v="PDC"/>
    <s v="K"/>
    <n v="27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ENRIQUE NEIRA NEIRA"/>
    <s v="JOSE ENRIQUE"/>
    <s v="NEIRA"/>
    <s v="NEIRA"/>
    <s v="HOMBRE"/>
    <s v="SI"/>
    <s v="INDEPENDIENTES LISTA J"/>
    <s v="IND"/>
    <s v="J"/>
    <n v="17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GUSTAVO KAUSEL KROLL"/>
    <s v="GUSTAVO ENRIQUE"/>
    <s v="KAUSEL"/>
    <s v="KROLL"/>
    <s v="HOMBRE"/>
    <s v="SI"/>
    <s v="RENOVACION NACIONAL"/>
    <s v="RN"/>
    <s v="J"/>
    <n v="75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JUAN CARLOS BELTRAN SILVA"/>
    <s v="JUAN CARLOS"/>
    <s v="BELTRAN"/>
    <s v="SILVA"/>
    <s v="HOMBRE"/>
    <s v="SI"/>
    <s v="RENOVACION NACIONAL"/>
    <s v="RN"/>
    <s v="J"/>
    <n v="27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TOMAS  DE LA MAZA DE LA MAZA"/>
    <s v="TOMAS CARLOS"/>
    <s v="DE LA MAZA"/>
    <s v="DE LA MAZA"/>
    <s v="HOMBRE"/>
    <s v="SI"/>
    <s v="PARTIDO POR LA DEMOCRACIA"/>
    <s v="PPD"/>
    <s v="G"/>
    <n v="51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TOMAS  FUENTEALBA LAFERTE"/>
    <s v="TOMAS SEGUNDO"/>
    <s v="FUENTEALBA"/>
    <s v="LAFERTE"/>
    <s v="HOMBRE"/>
    <s v="SI"/>
    <s v="PARTIDO DEMOCRATA CRISTIANO"/>
    <s v="PDC"/>
    <s v="K"/>
    <n v="6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ENRIQUE NEIRA NEIRA"/>
    <s v="JOSE ENRIQUE"/>
    <s v="NEIRA"/>
    <s v="NEIRA"/>
    <s v="HOMBRE"/>
    <s v="SI"/>
    <s v="INDEPENDIENTES LISTA J"/>
    <s v="IND"/>
    <s v="J"/>
    <n v="123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GUSTAVO KAUSEL KROLL"/>
    <s v="GUSTAVO ENRIQUE"/>
    <s v="KAUSEL"/>
    <s v="KROLL"/>
    <s v="HOMBRE"/>
    <s v="SI"/>
    <s v="RENOVACION NACIONAL"/>
    <s v="RN"/>
    <s v="J"/>
    <n v="73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JUAN CARLOS BELTRAN SILVA"/>
    <s v="JUAN CARLOS"/>
    <s v="BELTRAN"/>
    <s v="SILVA"/>
    <s v="HOMBRE"/>
    <s v="SI"/>
    <s v="RENOVACION NACIONAL"/>
    <s v="RN"/>
    <s v="J"/>
    <n v="35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TOMAS  DE LA MAZA DE LA MAZA"/>
    <s v="TOMAS CARLOS"/>
    <s v="DE LA MAZA"/>
    <s v="DE LA MAZA"/>
    <s v="HOMBRE"/>
    <s v="SI"/>
    <s v="PARTIDO POR LA DEMOCRACIA"/>
    <s v="PPD"/>
    <s v="G"/>
    <n v="72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TOMAS  FUENTEALBA LAFERTE"/>
    <s v="TOMAS SEGUNDO"/>
    <s v="FUENTEALBA"/>
    <s v="LAFERTE"/>
    <s v="HOMBRE"/>
    <s v="SI"/>
    <s v="PARTIDO DEMOCRATA CRISTIANO"/>
    <s v="PDC"/>
    <s v="K"/>
    <n v="67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ENRIQUE NEIRA NEIRA"/>
    <s v="JOSE ENRIQUE"/>
    <s v="NEIRA"/>
    <s v="NEIRA"/>
    <s v="HOMBRE"/>
    <s v="SI"/>
    <s v="INDEPENDIENTES LISTA J"/>
    <s v="IND"/>
    <s v="J"/>
    <n v="1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GUSTAVO KAUSEL KROLL"/>
    <s v="GUSTAVO ENRIQUE"/>
    <s v="KAUSEL"/>
    <s v="KROLL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JUAN CARLOS BELTRAN SILVA"/>
    <s v="JUAN CARLOS"/>
    <s v="BELTRAN"/>
    <s v="SILVA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TOMAS  DE LA MAZA DE LA MAZA"/>
    <s v="TOMAS CARLOS"/>
    <s v="DE LA MAZA"/>
    <s v="DE LA MAZA"/>
    <s v="HOMBRE"/>
    <s v="SI"/>
    <s v="PARTIDO POR LA DEMOCRACIA"/>
    <s v="PPD"/>
    <s v="G"/>
    <n v="35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TOMAS  FUENTEALBA LAFERTE"/>
    <s v="TOMAS SEGUNDO"/>
    <s v="FUENTEALBA"/>
    <s v="LAFERTE"/>
    <s v="HOMBRE"/>
    <s v="SI"/>
    <s v="PARTIDO DEMOCRATA CRISTIANO"/>
    <s v="PDC"/>
    <s v="K"/>
    <n v="21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ENRIQUE NEIRA NEIRA"/>
    <s v="JOSE ENRIQUE"/>
    <s v="NEIRA"/>
    <s v="NEIRA"/>
    <s v="HOMBRE"/>
    <s v="SI"/>
    <s v="INDEPENDIENTES LISTA J"/>
    <s v="IND"/>
    <s v="J"/>
    <n v="372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GUSTAVO KAUSEL KROLL"/>
    <s v="GUSTAVO ENRIQUE"/>
    <s v="KAUSEL"/>
    <s v="KROLL"/>
    <s v="HOMBRE"/>
    <s v="SI"/>
    <s v="RENOVACION NACIONAL"/>
    <s v="RN"/>
    <s v="J"/>
    <n v="2366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JUAN CARLOS BELTRAN SILVA"/>
    <s v="JUAN CARLOS"/>
    <s v="BELTRAN"/>
    <s v="SILVA"/>
    <s v="HOMBRE"/>
    <s v="SI"/>
    <s v="RENOVACION NACIONAL"/>
    <s v="RN"/>
    <s v="J"/>
    <n v="106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TOMAS  DE LA MAZA DE LA MAZA"/>
    <s v="TOMAS CARLOS"/>
    <s v="DE LA MAZA"/>
    <s v="DE LA MAZA"/>
    <s v="HOMBRE"/>
    <s v="SI"/>
    <s v="PARTIDO POR LA DEMOCRACIA"/>
    <s v="PPD"/>
    <s v="G"/>
    <n v="314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TOMAS  FUENTEALBA LAFERTE"/>
    <s v="TOMAS SEGUNDO"/>
    <s v="FUENTEALBA"/>
    <s v="LAFERTE"/>
    <s v="HOMBRE"/>
    <s v="SI"/>
    <s v="PARTIDO DEMOCRATA CRISTIANO"/>
    <s v="PDC"/>
    <s v="K"/>
    <n v="379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ENRIQUE NEIRA NEIRA"/>
    <s v="JOSE ENRIQUE"/>
    <s v="NEIRA"/>
    <s v="NEIRA"/>
    <s v="HOMBRE"/>
    <s v="SI"/>
    <s v="INDEPENDIENTES LISTA J"/>
    <s v="IND"/>
    <s v="J"/>
    <n v="846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GUSTAVO KAUSEL KROLL"/>
    <s v="GUSTAVO ENRIQUE"/>
    <s v="KAUSEL"/>
    <s v="KROLL"/>
    <s v="HOMBRE"/>
    <s v="SI"/>
    <s v="RENOVACION NACIONAL"/>
    <s v="RN"/>
    <s v="J"/>
    <n v="68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JUAN CARLOS BELTRAN SILVA"/>
    <s v="JUAN CARLOS"/>
    <s v="BELTRAN"/>
    <s v="SILVA"/>
    <s v="HOMBRE"/>
    <s v="SI"/>
    <s v="RENOVACION NACIONAL"/>
    <s v="RN"/>
    <s v="J"/>
    <n v="123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TOMAS  DE LA MAZA DE LA MAZA"/>
    <s v="TOMAS CARLOS"/>
    <s v="DE LA MAZA"/>
    <s v="DE LA MAZA"/>
    <s v="HOMBRE"/>
    <s v="SI"/>
    <s v="PARTIDO POR LA DEMOCRACIA"/>
    <s v="PPD"/>
    <s v="G"/>
    <n v="2061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TOMAS  FUENTEALBA LAFERTE"/>
    <s v="TOMAS SEGUNDO"/>
    <s v="FUENTEALBA"/>
    <s v="LAFERTE"/>
    <s v="HOMBRE"/>
    <s v="SI"/>
    <s v="PARTIDO DEMOCRATA CRISTIANO"/>
    <s v="PDC"/>
    <s v="K"/>
    <n v="271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ENRIQUE NEIRA NEIRA"/>
    <s v="JOSE ENRIQUE"/>
    <s v="NEIRA"/>
    <s v="NEIRA"/>
    <s v="HOMBRE"/>
    <s v="SI"/>
    <s v="INDEPENDIENTES LISTA J"/>
    <s v="IND"/>
    <s v="J"/>
    <n v="426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GUSTAVO KAUSEL KROLL"/>
    <s v="GUSTAVO ENRIQUE"/>
    <s v="KAUSEL"/>
    <s v="KROLL"/>
    <s v="HOMBRE"/>
    <s v="SI"/>
    <s v="RENOVACION NACIONAL"/>
    <s v="RN"/>
    <s v="J"/>
    <n v="557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JUAN CARLOS BELTRAN SILVA"/>
    <s v="JUAN CARLOS"/>
    <s v="BELTRAN"/>
    <s v="SILVA"/>
    <s v="HOMBRE"/>
    <s v="SI"/>
    <s v="RENOVACION NACIONAL"/>
    <s v="RN"/>
    <s v="J"/>
    <n v="501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TOMAS  DE LA MAZA DE LA MAZA"/>
    <s v="TOMAS CARLOS"/>
    <s v="DE LA MAZA"/>
    <s v="DE LA MAZA"/>
    <s v="HOMBRE"/>
    <s v="SI"/>
    <s v="PARTIDO POR LA DEMOCRACIA"/>
    <s v="PPD"/>
    <s v="G"/>
    <n v="372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TOMAS  FUENTEALBA LAFERTE"/>
    <s v="TOMAS SEGUNDO"/>
    <s v="FUENTEALBA"/>
    <s v="LAFERTE"/>
    <s v="HOMBRE"/>
    <s v="SI"/>
    <s v="PARTIDO DEMOCRATA CRISTIANO"/>
    <s v="PDC"/>
    <s v="K"/>
    <n v="198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GUIDO  SIEGMUND GONZALEZ"/>
    <s v="GUIDO GERMAN"/>
    <s v="SIEGMUND"/>
    <s v="GONZALEZ"/>
    <s v="HOMBRE"/>
    <s v="SI"/>
    <s v="UNION DEMOCRATA INDEPENDIENTE"/>
    <s v="UDI"/>
    <s v="J"/>
    <n v="33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GUILLERMO  JARAMILLO SALAZAR"/>
    <s v="GUILLERMO HERNAN"/>
    <s v="JARAMILLO"/>
    <s v="SALAZAR"/>
    <s v="HOMBRE"/>
    <s v="SI"/>
    <s v="PARTIDO POR LA DEMOCRACIA"/>
    <s v="PPD"/>
    <s v="G"/>
    <n v="482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HENRY  LEAL BIZAMA"/>
    <s v="HENRY DAVID"/>
    <s v="LEAL"/>
    <s v="BIZAMA"/>
    <s v="HOMBRE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HILARIO  HUIRILEF BARRA"/>
    <s v="HILARIO RODOLFO"/>
    <s v="HUIRILEF"/>
    <s v="BARRA"/>
    <s v="HOMBRE"/>
    <s v="SI"/>
    <s v="PARTIDO POR LA DEMOCRACIA"/>
    <s v="PPD"/>
    <s v="G"/>
    <n v="482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JACQUELINE  ROMERO INZUNZA"/>
    <s v="JACQUELINE DEL CARMEN"/>
    <s v="ROMERO"/>
    <s v="INZUNZA"/>
    <s v="MUJER"/>
    <s v="SI"/>
    <s v="RENOVACION NACIONAL"/>
    <s v="RN"/>
    <s v="J"/>
    <n v="46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MARCELO  CARRASCO CARRASCO"/>
    <s v="MARCELO LUCIANO"/>
    <s v="CARRASCO"/>
    <s v="CARRASCO"/>
    <s v="HOMBRE"/>
    <s v="SI"/>
    <s v="PARTIDO DEMOCRATA CRISTIANO"/>
    <s v="PDC"/>
    <s v="K"/>
    <n v="395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RENE  RUBESKA BALBOA"/>
    <s v="RENE ROBERTO"/>
    <s v="RUBESKA"/>
    <s v="BALBOA"/>
    <s v="HOMBRE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RICARDO  HERRERA FLOODY"/>
    <s v="RICARDO RAMIRO"/>
    <s v="HERRERA"/>
    <s v="FLOODY"/>
    <s v="HOMBRE"/>
    <s v="SI"/>
    <s v="PARTIDO DEMOCRATA CRISTIANO"/>
    <s v="PDC"/>
    <s v="K"/>
    <n v="39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GUIDO  SIEGMUND GONZALEZ"/>
    <s v="GUIDO GERMAN"/>
    <s v="SIEGMUND"/>
    <s v="GONZALEZ"/>
    <s v="HOMBRE"/>
    <s v="SI"/>
    <s v="UNION DEMOCRATA INDEPENDIENTE"/>
    <s v="UDI"/>
    <s v="J"/>
    <n v="108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GUILLERMO  JARAMILLO SALAZAR"/>
    <s v="GUILLERMO HERNAN"/>
    <s v="JARAMILLO"/>
    <s v="SALAZAR"/>
    <s v="HOMBRE"/>
    <s v="SI"/>
    <s v="PARTIDO POR LA DEMOCRACIA"/>
    <s v="PPD"/>
    <s v="G"/>
    <n v="3947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HENRY  LEAL BIZAMA"/>
    <s v="HENRY DAVID"/>
    <s v="LEAL"/>
    <s v="BIZAMA"/>
    <s v="HOMBRE"/>
    <s v="SI"/>
    <s v="UNION DEMOCRATA INDEPENDIENTE"/>
    <s v="UDI"/>
    <s v="J"/>
    <n v="13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HILARIO  HUIRILEF BARRA"/>
    <s v="HILARIO RODOLFO"/>
    <s v="HUIRILEF"/>
    <s v="BARRA"/>
    <s v="HOMBRE"/>
    <s v="SI"/>
    <s v="PARTIDO POR LA DEMOCRACIA"/>
    <s v="PPD"/>
    <s v="G"/>
    <n v="225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JACQUELINE  ROMERO INZUNZA"/>
    <s v="JACQUELINE DEL CARMEN"/>
    <s v="ROMERO"/>
    <s v="INZUNZA"/>
    <s v="MUJER"/>
    <s v="SI"/>
    <s v="RENOVACION NACIONAL"/>
    <s v="RN"/>
    <s v="J"/>
    <n v="17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MARCELO  CARRASCO CARRASCO"/>
    <s v="MARCELO LUCIANO"/>
    <s v="CARRASCO"/>
    <s v="CARRASCO"/>
    <s v="HOMBRE"/>
    <s v="SI"/>
    <s v="PARTIDO DEMOCRATA CRISTIANO"/>
    <s v="PDC"/>
    <s v="K"/>
    <n v="232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RENE  RUBESKA BALBOA"/>
    <s v="RENE ROBERTO"/>
    <s v="RUBESKA"/>
    <s v="BALBOA"/>
    <s v="HOMBRE"/>
    <s v="SI"/>
    <s v="RENOVACION NACIONAL"/>
    <s v="RN"/>
    <s v="J"/>
    <n v="160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RICARDO  HERRERA FLOODY"/>
    <s v="RICARDO RAMIRO"/>
    <s v="HERRERA"/>
    <s v="FLOODY"/>
    <s v="HOMBRE"/>
    <s v="SI"/>
    <s v="PARTIDO DEMOCRATA CRISTIANO"/>
    <s v="PDC"/>
    <s v="K"/>
    <n v="120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GUIDO  SIEGMUND GONZALEZ"/>
    <s v="GUIDO GERMAN"/>
    <s v="SIEGMUND"/>
    <s v="GONZALEZ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GUILLERMO  JARAMILLO SALAZAR"/>
    <s v="GUILLERMO HERNAN"/>
    <s v="JARAMILLO"/>
    <s v="SALAZAR"/>
    <s v="HOMBRE"/>
    <s v="SI"/>
    <s v="PARTIDO POR LA DEMOCRACIA"/>
    <s v="PPD"/>
    <s v="G"/>
    <n v="325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HENRY  LEAL BIZAMA"/>
    <s v="HENRY DAVID"/>
    <s v="LEAL"/>
    <s v="BIZAMA"/>
    <s v="HOMBRE"/>
    <s v="SI"/>
    <s v="UNION DEMOCRATA INDEPENDIENTE"/>
    <s v="UDI"/>
    <s v="J"/>
    <n v="22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HILARIO  HUIRILEF BARRA"/>
    <s v="HILARIO RODOLFO"/>
    <s v="HUIRILEF"/>
    <s v="BARRA"/>
    <s v="HOMBRE"/>
    <s v="SI"/>
    <s v="PARTIDO POR LA DEMOCRACIA"/>
    <s v="PPD"/>
    <s v="G"/>
    <n v="13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JACQUELINE  ROMERO INZUNZA"/>
    <s v="JACQUELINE DEL CARMEN"/>
    <s v="ROMERO"/>
    <s v="INZUNZA"/>
    <s v="MUJER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MARCELO  CARRASCO CARRASCO"/>
    <s v="MARCELO LUCIANO"/>
    <s v="CARRASCO"/>
    <s v="CARRASCO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RENE  RUBESKA BALBOA"/>
    <s v="RENE ROBERTO"/>
    <s v="RUBESKA"/>
    <s v="BALBO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RICARDO  HERRERA FLOODY"/>
    <s v="RICARDO RAMIRO"/>
    <s v="HERRERA"/>
    <s v="FLOODY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GUIDO  SIEGMUND GONZALEZ"/>
    <s v="GUIDO GERMAN"/>
    <s v="SIEGMUND"/>
    <s v="GONZALEZ"/>
    <s v="HOMBRE"/>
    <s v="SI"/>
    <s v="UNION DEMOCRATA INDEPENDIENTE"/>
    <s v="UDI"/>
    <s v="J"/>
    <n v="17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GUILLERMO  JARAMILLO SALAZAR"/>
    <s v="GUILLERMO HERNAN"/>
    <s v="JARAMILLO"/>
    <s v="SALAZAR"/>
    <s v="HOMBRE"/>
    <s v="SI"/>
    <s v="PARTIDO POR LA DEMOCRACIA"/>
    <s v="PPD"/>
    <s v="G"/>
    <n v="190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HENRY  LEAL BIZAMA"/>
    <s v="HENRY DAVID"/>
    <s v="LEAL"/>
    <s v="BIZAMA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HILARIO  HUIRILEF BARRA"/>
    <s v="HILARIO RODOLFO"/>
    <s v="HUIRILEF"/>
    <s v="BARRA"/>
    <s v="HOMBRE"/>
    <s v="SI"/>
    <s v="PARTIDO POR LA DEMOCRACIA"/>
    <s v="PPD"/>
    <s v="G"/>
    <n v="37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JACQUELINE  ROMERO INZUNZA"/>
    <s v="JACQUELINE DEL CARMEN"/>
    <s v="ROMERO"/>
    <s v="INZUNZA"/>
    <s v="MUJER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MARCELO  CARRASCO CARRASCO"/>
    <s v="MARCELO LUCIANO"/>
    <s v="CARRASCO"/>
    <s v="CARRASCO"/>
    <s v="HOMBRE"/>
    <s v="SI"/>
    <s v="PARTIDO DEMOCRATA CRISTIANO"/>
    <s v="PDC"/>
    <s v="K"/>
    <n v="148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RENE  RUBESKA BALBOA"/>
    <s v="RENE ROBERTO"/>
    <s v="RUBESKA"/>
    <s v="BALBOA"/>
    <s v="HOMBRE"/>
    <s v="SI"/>
    <s v="RENOVACION NACIONAL"/>
    <s v="RN"/>
    <s v="J"/>
    <n v="39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RICARDO  HERRERA FLOODY"/>
    <s v="RICARDO RAMIRO"/>
    <s v="HERRERA"/>
    <s v="FLOODY"/>
    <s v="HOMBRE"/>
    <s v="SI"/>
    <s v="PARTIDO DEMOCRATA CRISTIANO"/>
    <s v="PDC"/>
    <s v="K"/>
    <n v="18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GUIDO  SIEGMUND GONZALEZ"/>
    <s v="GUIDO GERMAN"/>
    <s v="SIEGMUND"/>
    <s v="GONZALEZ"/>
    <s v="HOMBRE"/>
    <s v="SI"/>
    <s v="UNION DEMOCRATA INDEPENDIENTE"/>
    <s v="UDI"/>
    <s v="J"/>
    <n v="35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GUILLERMO  JARAMILLO SALAZAR"/>
    <s v="GUILLERMO HERNAN"/>
    <s v="JARAMILLO"/>
    <s v="SALAZAR"/>
    <s v="HOMBRE"/>
    <s v="SI"/>
    <s v="PARTIDO POR LA DEMOCRACIA"/>
    <s v="PPD"/>
    <s v="G"/>
    <n v="723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HENRY  LEAL BIZAMA"/>
    <s v="HENRY DAVID"/>
    <s v="LEAL"/>
    <s v="BIZAMA"/>
    <s v="HOMBRE"/>
    <s v="SI"/>
    <s v="UNION DEMOCRATA INDEPENDIENTE"/>
    <s v="UDI"/>
    <s v="J"/>
    <n v="28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HILARIO  HUIRILEF BARRA"/>
    <s v="HILARIO RODOLFO"/>
    <s v="HUIRILEF"/>
    <s v="BARRA"/>
    <s v="HOMBRE"/>
    <s v="SI"/>
    <s v="PARTIDO POR LA DEMOCRACIA"/>
    <s v="PPD"/>
    <s v="G"/>
    <n v="66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JACQUELINE  ROMERO INZUNZA"/>
    <s v="JACQUELINE DEL CARMEN"/>
    <s v="ROMERO"/>
    <s v="INZUNZA"/>
    <s v="MUJER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MARCELO  CARRASCO CARRASCO"/>
    <s v="MARCELO LUCIANO"/>
    <s v="CARRASCO"/>
    <s v="CARRASCO"/>
    <s v="HOMBRE"/>
    <s v="SI"/>
    <s v="PARTIDO DEMOCRATA CRISTIANO"/>
    <s v="PDC"/>
    <s v="K"/>
    <n v="73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RENE  RUBESKA BALBOA"/>
    <s v="RENE ROBERTO"/>
    <s v="RUBESKA"/>
    <s v="BALBOA"/>
    <s v="HOMBRE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RICARDO  HERRERA FLOODY"/>
    <s v="RICARDO RAMIRO"/>
    <s v="HERRERA"/>
    <s v="FLOODY"/>
    <s v="HOMBRE"/>
    <s v="SI"/>
    <s v="PARTIDO DEMOCRATA CRISTIANO"/>
    <s v="PDC"/>
    <s v="K"/>
    <n v="27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GUIDO  SIEGMUND GONZALEZ"/>
    <s v="GUIDO GERMAN"/>
    <s v="SIEGMUND"/>
    <s v="GONZALEZ"/>
    <s v="HOMBRE"/>
    <s v="SI"/>
    <s v="UNION DEMOCRATA INDEPENDIENTE"/>
    <s v="UDI"/>
    <s v="J"/>
    <n v="4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GUILLERMO  JARAMILLO SALAZAR"/>
    <s v="GUILLERMO HERNAN"/>
    <s v="JARAMILLO"/>
    <s v="SALAZAR"/>
    <s v="HOMBRE"/>
    <s v="SI"/>
    <s v="PARTIDO POR LA DEMOCRACIA"/>
    <s v="PPD"/>
    <s v="G"/>
    <n v="346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HENRY  LEAL BIZAMA"/>
    <s v="HENRY DAVID"/>
    <s v="LEAL"/>
    <s v="BIZAMA"/>
    <s v="HOMBRE"/>
    <s v="SI"/>
    <s v="UNION DEMOCRATA INDEPENDIENTE"/>
    <s v="UDI"/>
    <s v="J"/>
    <n v="28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HILARIO  HUIRILEF BARRA"/>
    <s v="HILARIO RODOLFO"/>
    <s v="HUIRILEF"/>
    <s v="BARRA"/>
    <s v="HOMBRE"/>
    <s v="SI"/>
    <s v="PARTIDO POR LA DEMOCRACIA"/>
    <s v="PPD"/>
    <s v="G"/>
    <n v="8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JACQUELINE  ROMERO INZUNZA"/>
    <s v="JACQUELINE DEL CARMEN"/>
    <s v="ROMERO"/>
    <s v="INZUNZA"/>
    <s v="MUJER"/>
    <s v="SI"/>
    <s v="RENOVACION NACIONAL"/>
    <s v="RN"/>
    <s v="J"/>
    <n v="6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MARCELO  CARRASCO CARRASCO"/>
    <s v="MARCELO LUCIANO"/>
    <s v="CARRASCO"/>
    <s v="CARRASCO"/>
    <s v="HOMBRE"/>
    <s v="SI"/>
    <s v="PARTIDO DEMOCRATA CRISTIANO"/>
    <s v="PDC"/>
    <s v="K"/>
    <n v="7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RENE  RUBESKA BALBOA"/>
    <s v="RENE ROBERTO"/>
    <s v="RUBESKA"/>
    <s v="BALBOA"/>
    <s v="HOMBRE"/>
    <s v="SI"/>
    <s v="RENOVACION NACIONAL"/>
    <s v="RN"/>
    <s v="J"/>
    <n v="54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RICARDO  HERRERA FLOODY"/>
    <s v="RICARDO RAMIRO"/>
    <s v="HERRERA"/>
    <s v="FLOODY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GUIDO  SIEGMUND GONZALEZ"/>
    <s v="GUIDO GERMAN"/>
    <s v="SIEGMUND"/>
    <s v="GONZALEZ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GUILLERMO  JARAMILLO SALAZAR"/>
    <s v="GUILLERMO HERNAN"/>
    <s v="JARAMILLO"/>
    <s v="SALAZAR"/>
    <s v="HOMBRE"/>
    <s v="SI"/>
    <s v="PARTIDO POR LA DEMOCRACIA"/>
    <s v="PPD"/>
    <s v="G"/>
    <n v="326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HENRY  LEAL BIZAMA"/>
    <s v="HENRY DAVID"/>
    <s v="LEAL"/>
    <s v="BIZAMA"/>
    <s v="HOMBRE"/>
    <s v="SI"/>
    <s v="UNION DEMOCRATA INDEPENDIENTE"/>
    <s v="UDI"/>
    <s v="J"/>
    <n v="22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HILARIO  HUIRILEF BARRA"/>
    <s v="HILARIO RODOLFO"/>
    <s v="HUIRILEF"/>
    <s v="BARRA"/>
    <s v="HOMBRE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JACQUELINE  ROMERO INZUNZA"/>
    <s v="JACQUELINE DEL CARMEN"/>
    <s v="ROMERO"/>
    <s v="INZUNZA"/>
    <s v="MUJER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MARCELO  CARRASCO CARRASCO"/>
    <s v="MARCELO LUCIANO"/>
    <s v="CARRASCO"/>
    <s v="CARRASCO"/>
    <s v="HOMBRE"/>
    <s v="SI"/>
    <s v="PARTIDO DEMOCRATA CRISTIANO"/>
    <s v="PDC"/>
    <s v="K"/>
    <n v="4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RENE  RUBESKA BALBOA"/>
    <s v="RENE ROBERTO"/>
    <s v="RUBESKA"/>
    <s v="BALBOA"/>
    <s v="HOMBRE"/>
    <s v="SI"/>
    <s v="RENOVACION NACIONAL"/>
    <s v="RN"/>
    <s v="J"/>
    <n v="2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RICARDO  HERRERA FLOODY"/>
    <s v="RICARDO RAMIRO"/>
    <s v="HERRERA"/>
    <s v="FLOODY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GUIDO  SIEGMUND GONZALEZ"/>
    <s v="GUIDO GERMAN"/>
    <s v="SIEGMUND"/>
    <s v="GONZALEZ"/>
    <s v="HOMBRE"/>
    <s v="SI"/>
    <s v="UNION DEMOCRATA INDEPENDIENTE"/>
    <s v="UDI"/>
    <s v="J"/>
    <n v="114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GUILLERMO  JARAMILLO SALAZAR"/>
    <s v="GUILLERMO HERNAN"/>
    <s v="JARAMILLO"/>
    <s v="SALAZAR"/>
    <s v="HOMBRE"/>
    <s v="SI"/>
    <s v="PARTIDO POR LA DEMOCRACIA"/>
    <s v="PPD"/>
    <s v="G"/>
    <n v="1695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HENRY  LEAL BIZAMA"/>
    <s v="HENRY DAVID"/>
    <s v="LEAL"/>
    <s v="BIZAMA"/>
    <s v="HOMBRE"/>
    <s v="SI"/>
    <s v="UNION DEMOCRATA INDEPENDIENTE"/>
    <s v="UDI"/>
    <s v="J"/>
    <n v="117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HILARIO  HUIRILEF BARRA"/>
    <s v="HILARIO RODOLFO"/>
    <s v="HUIRILEF"/>
    <s v="BARRA"/>
    <s v="HOMBRE"/>
    <s v="SI"/>
    <s v="PARTIDO POR LA DEMOCRACIA"/>
    <s v="PPD"/>
    <s v="G"/>
    <n v="345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JACQUELINE  ROMERO INZUNZA"/>
    <s v="JACQUELINE DEL CARMEN"/>
    <s v="ROMERO"/>
    <s v="INZUNZA"/>
    <s v="MUJER"/>
    <s v="SI"/>
    <s v="RENOVACION NACIONAL"/>
    <s v="RN"/>
    <s v="J"/>
    <n v="16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MARCELO  CARRASCO CARRASCO"/>
    <s v="MARCELO LUCIANO"/>
    <s v="CARRASCO"/>
    <s v="CARRASCO"/>
    <s v="HOMBRE"/>
    <s v="SI"/>
    <s v="PARTIDO DEMOCRATA CRISTIANO"/>
    <s v="PDC"/>
    <s v="K"/>
    <n v="528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RENE  RUBESKA BALBOA"/>
    <s v="RENE ROBERTO"/>
    <s v="RUBESKA"/>
    <s v="BALBOA"/>
    <s v="HOMBRE"/>
    <s v="SI"/>
    <s v="RENOVACION NACIONAL"/>
    <s v="RN"/>
    <s v="J"/>
    <n v="15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RICARDO  HERRERA FLOODY"/>
    <s v="RICARDO RAMIRO"/>
    <s v="HERRERA"/>
    <s v="FLOODY"/>
    <s v="HOMBRE"/>
    <s v="SI"/>
    <s v="PARTIDO DEMOCRATA CRISTIANO"/>
    <s v="PDC"/>
    <s v="K"/>
    <n v="43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ENRIQUE NEIRA NEIRA"/>
    <s v="JOSE ENRIQUE"/>
    <s v="NEIRA"/>
    <s v="NEIRA"/>
    <s v="HOMBRE"/>
    <s v="SI"/>
    <s v="INDEPENDIENTES LISTA J"/>
    <s v="IND"/>
    <s v="J"/>
    <n v="63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GUSTAVO KAUSEL KROLL"/>
    <s v="GUSTAVO ENRIQUE"/>
    <s v="KAUSEL"/>
    <s v="KROLL"/>
    <s v="HOMBRE"/>
    <s v="SI"/>
    <s v="RENOVACION NACIONAL"/>
    <s v="RN"/>
    <s v="J"/>
    <n v="129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JUAN CARLOS BELTRAN SILVA"/>
    <s v="JUAN CARLOS"/>
    <s v="BELTRAN"/>
    <s v="SILVA"/>
    <s v="HOMBRE"/>
    <s v="SI"/>
    <s v="RENOVACION NACIONAL"/>
    <s v="RN"/>
    <s v="J"/>
    <n v="3306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TOMAS  DE LA MAZA DE LA MAZA"/>
    <s v="TOMAS CARLOS"/>
    <s v="DE LA MAZA"/>
    <s v="DE LA MAZA"/>
    <s v="HOMBRE"/>
    <s v="SI"/>
    <s v="PARTIDO POR LA DEMOCRACIA"/>
    <s v="PPD"/>
    <s v="G"/>
    <n v="221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TOMAS  FUENTEALBA LAFERTE"/>
    <s v="TOMAS SEGUNDO"/>
    <s v="FUENTEALBA"/>
    <s v="LAFERTE"/>
    <s v="HOMBRE"/>
    <s v="SI"/>
    <s v="PARTIDO DEMOCRATA CRISTIANO"/>
    <s v="PDC"/>
    <s v="K"/>
    <n v="299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ENRIQUE NEIRA NEIRA"/>
    <s v="JOSE ENRIQUE"/>
    <s v="NEIRA"/>
    <s v="NEIRA"/>
    <s v="HOMBRE"/>
    <s v="SI"/>
    <s v="INDEPENDIENTES LISTA J"/>
    <s v="IND"/>
    <s v="J"/>
    <n v="6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GUSTAVO KAUSEL KROLL"/>
    <s v="GUSTAVO ENRIQUE"/>
    <s v="KAUSEL"/>
    <s v="KROLL"/>
    <s v="HOMBRE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JUAN CARLOS BELTRAN SILVA"/>
    <s v="JUAN CARLOS"/>
    <s v="BELTRAN"/>
    <s v="SILVA"/>
    <s v="HOMBRE"/>
    <s v="SI"/>
    <s v="RENOVACION NACIONAL"/>
    <s v="RN"/>
    <s v="J"/>
    <n v="93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TOMAS  DE LA MAZA DE LA MAZA"/>
    <s v="TOMAS CARLOS"/>
    <s v="DE LA MAZA"/>
    <s v="DE LA MAZA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TOMAS  FUENTEALBA LAFERTE"/>
    <s v="TOMAS SEGUNDO"/>
    <s v="FUENTEALBA"/>
    <s v="LAFERTE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ENRIQUE NEIRA NEIRA"/>
    <s v="JOSE ENRIQUE"/>
    <s v="NEIRA"/>
    <s v="NEIRA"/>
    <s v="HOMBRE"/>
    <s v="SI"/>
    <s v="INDEPENDIENTES LISTA J"/>
    <s v="IND"/>
    <s v="J"/>
    <n v="53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GUSTAVO KAUSEL KROLL"/>
    <s v="GUSTAVO ENRIQUE"/>
    <s v="KAUSEL"/>
    <s v="KROLL"/>
    <s v="HOMBRE"/>
    <s v="SI"/>
    <s v="RENOVACION NACIONAL"/>
    <s v="RN"/>
    <s v="J"/>
    <n v="50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JUAN CARLOS BELTRAN SILVA"/>
    <s v="JUAN CARLOS"/>
    <s v="BELTRAN"/>
    <s v="SILVA"/>
    <s v="HOMBRE"/>
    <s v="SI"/>
    <s v="RENOVACION NACIONAL"/>
    <s v="RN"/>
    <s v="J"/>
    <n v="834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TOMAS  DE LA MAZA DE LA MAZA"/>
    <s v="TOMAS CARLOS"/>
    <s v="DE LA MAZA"/>
    <s v="DE LA MAZA"/>
    <s v="HOMBRE"/>
    <s v="SI"/>
    <s v="PARTIDO POR LA DEMOCRACIA"/>
    <s v="PPD"/>
    <s v="G"/>
    <n v="95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TOMAS  FUENTEALBA LAFERTE"/>
    <s v="TOMAS SEGUNDO"/>
    <s v="FUENTEALBA"/>
    <s v="LAFERTE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ENRIQUE NEIRA NEIRA"/>
    <s v="JOSE ENRIQUE"/>
    <s v="NEIRA"/>
    <s v="NEIRA"/>
    <s v="HOMBRE"/>
    <s v="SI"/>
    <s v="INDEPENDIENTES LISTA J"/>
    <s v="IND"/>
    <s v="J"/>
    <n v="1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GUSTAVO KAUSEL KROLL"/>
    <s v="GUSTAVO ENRIQUE"/>
    <s v="KAUSEL"/>
    <s v="KROLL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JUAN CARLOS BELTRAN SILVA"/>
    <s v="JUAN CARLOS"/>
    <s v="BELTRAN"/>
    <s v="SILVA"/>
    <s v="HOMBRE"/>
    <s v="SI"/>
    <s v="RENOVACION NACIONAL"/>
    <s v="RN"/>
    <s v="J"/>
    <n v="88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TOMAS  DE LA MAZA DE LA MAZA"/>
    <s v="TOMAS CARLOS"/>
    <s v="DE LA MAZA"/>
    <s v="DE LA MAZA"/>
    <s v="HOMBRE"/>
    <s v="SI"/>
    <s v="PARTIDO POR LA DEMOCRACIA"/>
    <s v="PPD"/>
    <s v="G"/>
    <n v="11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TOMAS  FUENTEALBA LAFERTE"/>
    <s v="TOMAS SEGUNDO"/>
    <s v="FUENTEALBA"/>
    <s v="LAFERTE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ENRIQUE NEIRA NEIRA"/>
    <s v="JOSE ENRIQUE"/>
    <s v="NEIRA"/>
    <s v="NEIRA"/>
    <s v="HOMBRE"/>
    <s v="SI"/>
    <s v="INDEPENDIENTES LISTA J"/>
    <s v="IND"/>
    <s v="J"/>
    <n v="300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GUSTAVO KAUSEL KROLL"/>
    <s v="GUSTAVO ENRIQUE"/>
    <s v="KAUSEL"/>
    <s v="KROLL"/>
    <s v="HOMBRE"/>
    <s v="SI"/>
    <s v="RENOVACION NACIONAL"/>
    <s v="RN"/>
    <s v="J"/>
    <n v="546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JUAN CARLOS BELTRAN SILVA"/>
    <s v="JUAN CARLOS"/>
    <s v="BELTRAN"/>
    <s v="SILVA"/>
    <s v="HOMBRE"/>
    <s v="SI"/>
    <s v="RENOVACION NACIONAL"/>
    <s v="RN"/>
    <s v="J"/>
    <n v="1390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TOMAS  DE LA MAZA DE LA MAZA"/>
    <s v="TOMAS CARLOS"/>
    <s v="DE LA MAZA"/>
    <s v="DE LA MAZA"/>
    <s v="HOMBRE"/>
    <s v="SI"/>
    <s v="PARTIDO POR LA DEMOCRACIA"/>
    <s v="PPD"/>
    <s v="G"/>
    <n v="112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TOMAS  FUENTEALBA LAFERTE"/>
    <s v="TOMAS SEGUNDO"/>
    <s v="FUENTEALBA"/>
    <s v="LAFERTE"/>
    <s v="HOMBRE"/>
    <s v="SI"/>
    <s v="PARTIDO DEMOCRATA CRISTIANO"/>
    <s v="PDC"/>
    <s v="K"/>
    <n v="225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ALEJANDRO  MONDACA CAAMAÑO"/>
    <s v="ALEJANDRO ANDRES"/>
    <s v="MONDACA"/>
    <s v="CAAMAÑO"/>
    <s v="HOMBRE"/>
    <s v="SI"/>
    <s v="PARTIDO POR LA DEMOCRACIA"/>
    <s v="PPD"/>
    <s v="G"/>
    <n v="602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DANIEL ALEJANDRO SANDOVAL POBLETE"/>
    <s v="DANIEL ALEJANDRO"/>
    <s v="SANDOVAL"/>
    <s v="POBLETE"/>
    <s v="HOMBRE"/>
    <s v="SI"/>
    <s v="PARTIDO POR LA DEMOCRACIA"/>
    <s v="PPD"/>
    <s v="G"/>
    <n v="2018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GENOVEVA  SEPULVEDA VENEGAS"/>
    <s v="GENOVEVA DE LAS MERCEDES"/>
    <s v="SEPULVEDA"/>
    <s v="VENEGAS"/>
    <s v="MUJER"/>
    <s v="SI"/>
    <s v="UNION DEMOCRATA INDEPENDIENTE"/>
    <s v="UDI"/>
    <s v="J"/>
    <n v="676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ISAAC VERGARA TORRES"/>
    <s v="ISAAC"/>
    <s v="VERGARA"/>
    <s v="TORRES"/>
    <s v="HOMBRE"/>
    <s v="SI"/>
    <s v="PARTIDO DEMOCRATA CRISTIANO"/>
    <s v="PDC"/>
    <s v="K"/>
    <n v="1100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JOSE  ZAMORA SILVA"/>
    <s v="JOSE MIGUEL"/>
    <s v="ZAMORA"/>
    <s v="SILVA"/>
    <s v="HOMBRE"/>
    <s v="SI"/>
    <s v="RENOVACION NACIONAL"/>
    <s v="RN"/>
    <s v="J"/>
    <n v="628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MIGUEL  MELLADO SUAZO"/>
    <s v="MIGUEL ALEJANDRO"/>
    <s v="MELLADO"/>
    <s v="SUAZO"/>
    <s v="HOMBRE"/>
    <s v="SI"/>
    <s v="RENOVACION NACIONAL"/>
    <s v="RN"/>
    <s v="J"/>
    <n v="2144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MIGUEL ANGEL SOLAR SILVA"/>
    <s v="MIGUEL ANGEL"/>
    <s v="SOLAR"/>
    <s v="SILVA"/>
    <s v="HOMBRE"/>
    <s v="SI"/>
    <s v="INDEPENDIENTES LISTA K"/>
    <s v="IND"/>
    <s v="K"/>
    <n v="390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ALEJANDRO  MONDACA CAAMAÑO"/>
    <s v="ALEJANDRO ANDRES"/>
    <s v="MONDACA"/>
    <s v="CAAMAÑO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DANIEL ALEJANDRO SANDOVAL POBLETE"/>
    <s v="DANIEL ALEJANDRO"/>
    <s v="SANDOVAL"/>
    <s v="POBLETE"/>
    <s v="HOMBRE"/>
    <s v="SI"/>
    <s v="PARTIDO POR LA DEMOCRACIA"/>
    <s v="PPD"/>
    <s v="G"/>
    <n v="103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GENOVEVA  SEPULVEDA VENEGAS"/>
    <s v="GENOVEVA DE LAS MERCEDES"/>
    <s v="SEPULVEDA"/>
    <s v="VENEGAS"/>
    <s v="MUJER"/>
    <s v="SI"/>
    <s v="UNION DEMOCRATA INDEPENDIENTE"/>
    <s v="UDI"/>
    <s v="J"/>
    <n v="31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ISAAC VERGARA TORRES"/>
    <s v="ISAAC"/>
    <s v="VERGARA"/>
    <s v="TORRES"/>
    <s v="HOMBRE"/>
    <s v="SI"/>
    <s v="PARTIDO DEMOCRATA CRISTIANO"/>
    <s v="PDC"/>
    <s v="K"/>
    <n v="37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JOSE  ZAMORA SILVA"/>
    <s v="JOSE MIGUEL"/>
    <s v="ZAMORA"/>
    <s v="SILVA"/>
    <s v="HOMBRE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MIGUEL  MELLADO SUAZO"/>
    <s v="MIGUEL ALEJANDRO"/>
    <s v="MELLADO"/>
    <s v="SUAZO"/>
    <s v="HOMBRE"/>
    <s v="SI"/>
    <s v="RENOVACION NACIONAL"/>
    <s v="RN"/>
    <s v="J"/>
    <n v="120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MIGUEL ANGEL SOLAR SILVA"/>
    <s v="MIGUEL ANGEL"/>
    <s v="SOLAR"/>
    <s v="SILVA"/>
    <s v="HOMBRE"/>
    <s v="SI"/>
    <s v="INDEPENDIENTES LISTA K"/>
    <s v="IND"/>
    <s v="K"/>
    <n v="13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ALEJANDRO  MONDACA CAAMAÑO"/>
    <s v="ALEJANDRO ANDRES"/>
    <s v="MONDACA"/>
    <s v="CAAMAÑO"/>
    <s v="HOMBRE"/>
    <s v="SI"/>
    <s v="PARTIDO POR LA DEMOCRACIA"/>
    <s v="PPD"/>
    <s v="G"/>
    <n v="195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DANIEL ALEJANDRO SANDOVAL POBLETE"/>
    <s v="DANIEL ALEJANDRO"/>
    <s v="SANDOVAL"/>
    <s v="POBLETE"/>
    <s v="HOMBRE"/>
    <s v="SI"/>
    <s v="PARTIDO POR LA DEMOCRACIA"/>
    <s v="PPD"/>
    <s v="G"/>
    <n v="465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GENOVEVA  SEPULVEDA VENEGAS"/>
    <s v="GENOVEVA DE LAS MERCEDES"/>
    <s v="SEPULVEDA"/>
    <s v="VENEGAS"/>
    <s v="MUJER"/>
    <s v="SI"/>
    <s v="UNION DEMOCRATA INDEPENDIENTE"/>
    <s v="UDI"/>
    <s v="J"/>
    <n v="4922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ISAAC VERGARA TORRES"/>
    <s v="ISAAC"/>
    <s v="VERGARA"/>
    <s v="TORRES"/>
    <s v="HOMBRE"/>
    <s v="SI"/>
    <s v="PARTIDO DEMOCRATA CRISTIANO"/>
    <s v="PDC"/>
    <s v="K"/>
    <n v="397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JOSE  ZAMORA SILVA"/>
    <s v="JOSE MIGUEL"/>
    <s v="ZAMORA"/>
    <s v="SILVA"/>
    <s v="HOMBRE"/>
    <s v="SI"/>
    <s v="RENOVACION NACIONAL"/>
    <s v="RN"/>
    <s v="J"/>
    <n v="2301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MIGUEL  MELLADO SUAZO"/>
    <s v="MIGUEL ALEJANDRO"/>
    <s v="MELLADO"/>
    <s v="SUAZO"/>
    <s v="HOMBRE"/>
    <s v="SI"/>
    <s v="RENOVACION NACIONAL"/>
    <s v="RN"/>
    <s v="J"/>
    <n v="928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MIGUEL ANGEL SOLAR SILVA"/>
    <s v="MIGUEL ANGEL"/>
    <s v="SOLAR"/>
    <s v="SILVA"/>
    <s v="HOMBRE"/>
    <s v="SI"/>
    <s v="INDEPENDIENTES LISTA K"/>
    <s v="IND"/>
    <s v="K"/>
    <n v="348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ALEJANDRO  MONDACA CAAMAÑO"/>
    <s v="ALEJANDRO ANDRES"/>
    <s v="MONDACA"/>
    <s v="CAAMAÑO"/>
    <s v="HOMBRE"/>
    <s v="SI"/>
    <s v="PARTIDO POR LA DEMOCRACIA"/>
    <s v="PPD"/>
    <s v="G"/>
    <n v="11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DANIEL ALEJANDRO SANDOVAL POBLETE"/>
    <s v="DANIEL ALEJANDRO"/>
    <s v="SANDOVAL"/>
    <s v="POBLETE"/>
    <s v="HOMBRE"/>
    <s v="SI"/>
    <s v="PARTIDO POR LA DEMOCRACIA"/>
    <s v="PPD"/>
    <s v="G"/>
    <n v="35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GENOVEVA  SEPULVEDA VENEGAS"/>
    <s v="GENOVEVA DE LAS MERCEDES"/>
    <s v="SEPULVEDA"/>
    <s v="VENEGAS"/>
    <s v="MUJER"/>
    <s v="SI"/>
    <s v="UNION DEMOCRATA INDEPENDIENTE"/>
    <s v="UDI"/>
    <s v="J"/>
    <n v="20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ISAAC VERGARA TORRES"/>
    <s v="ISAAC"/>
    <s v="VERGARA"/>
    <s v="TORRES"/>
    <s v="HOMBRE"/>
    <s v="SI"/>
    <s v="PARTIDO DEMOCRATA CRISTIANO"/>
    <s v="PDC"/>
    <s v="K"/>
    <n v="14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JOSE  ZAMORA SILVA"/>
    <s v="JOSE MIGUEL"/>
    <s v="ZAMORA"/>
    <s v="SILVA"/>
    <s v="HOMBRE"/>
    <s v="SI"/>
    <s v="RENOVACION NACIONAL"/>
    <s v="RN"/>
    <s v="J"/>
    <n v="79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MIGUEL  MELLADO SUAZO"/>
    <s v="MIGUEL ALEJANDRO"/>
    <s v="MELLADO"/>
    <s v="SUAZO"/>
    <s v="HOMBRE"/>
    <s v="SI"/>
    <s v="RENOVACION NACIONAL"/>
    <s v="RN"/>
    <s v="J"/>
    <n v="48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MIGUEL ANGEL SOLAR SILVA"/>
    <s v="MIGUEL ANGEL"/>
    <s v="SOLAR"/>
    <s v="SILVA"/>
    <s v="HOMBRE"/>
    <s v="SI"/>
    <s v="INDEPENDIENTES LISTA K"/>
    <s v="IND"/>
    <s v="K"/>
    <n v="6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ALEJANDRO  MONDACA CAAMAÑO"/>
    <s v="ALEJANDRO ANDRES"/>
    <s v="MONDACA"/>
    <s v="CAAMAÑO"/>
    <s v="HOMBRE"/>
    <s v="SI"/>
    <s v="PARTIDO POR LA DEMOCRACIA"/>
    <s v="PPD"/>
    <s v="G"/>
    <n v="360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DANIEL ALEJANDRO SANDOVAL POBLETE"/>
    <s v="DANIEL ALEJANDRO"/>
    <s v="SANDOVAL"/>
    <s v="POBLETE"/>
    <s v="HOMBRE"/>
    <s v="SI"/>
    <s v="PARTIDO POR LA DEMOCRACIA"/>
    <s v="PPD"/>
    <s v="G"/>
    <n v="575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GENOVEVA  SEPULVEDA VENEGAS"/>
    <s v="GENOVEVA DE LAS MERCEDES"/>
    <s v="SEPULVEDA"/>
    <s v="VENEGAS"/>
    <s v="MUJER"/>
    <s v="SI"/>
    <s v="UNION DEMOCRATA INDEPENDIENTE"/>
    <s v="UDI"/>
    <s v="J"/>
    <n v="356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ISAAC VERGARA TORRES"/>
    <s v="ISAAC"/>
    <s v="VERGARA"/>
    <s v="TORRES"/>
    <s v="HOMBRE"/>
    <s v="SI"/>
    <s v="PARTIDO DEMOCRATA CRISTIANO"/>
    <s v="PDC"/>
    <s v="K"/>
    <n v="28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JOSE  ZAMORA SILVA"/>
    <s v="JOSE MIGUEL"/>
    <s v="ZAMORA"/>
    <s v="SILVA"/>
    <s v="HOMBRE"/>
    <s v="SI"/>
    <s v="RENOVACION NACIONAL"/>
    <s v="RN"/>
    <s v="J"/>
    <n v="19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MIGUEL  MELLADO SUAZO"/>
    <s v="MIGUEL ALEJANDRO"/>
    <s v="MELLADO"/>
    <s v="SUAZO"/>
    <s v="HOMBRE"/>
    <s v="SI"/>
    <s v="RENOVACION NACIONAL"/>
    <s v="RN"/>
    <s v="J"/>
    <n v="656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MIGUEL ANGEL SOLAR SILVA"/>
    <s v="MIGUEL ANGEL"/>
    <s v="SOLAR"/>
    <s v="SILVA"/>
    <s v="HOMBRE"/>
    <s v="SI"/>
    <s v="INDEPENDIENTES LISTA K"/>
    <s v="IND"/>
    <s v="K"/>
    <n v="110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ALEJANDRO  MONDACA CAAMAÑO"/>
    <s v="ALEJANDRO ANDRES"/>
    <s v="MONDACA"/>
    <s v="CAAMAÑO"/>
    <s v="HOMBRE"/>
    <s v="SI"/>
    <s v="PARTIDO POR LA DEMOCRACIA"/>
    <s v="PPD"/>
    <s v="G"/>
    <n v="211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DANIEL ALEJANDRO SANDOVAL POBLETE"/>
    <s v="DANIEL ALEJANDRO"/>
    <s v="SANDOVAL"/>
    <s v="POBLETE"/>
    <s v="HOMBRE"/>
    <s v="SI"/>
    <s v="PARTIDO POR LA DEMOCRACIA"/>
    <s v="PPD"/>
    <s v="G"/>
    <n v="4442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GENOVEVA  SEPULVEDA VENEGAS"/>
    <s v="GENOVEVA DE LAS MERCEDES"/>
    <s v="SEPULVEDA"/>
    <s v="VENEGAS"/>
    <s v="MUJER"/>
    <s v="SI"/>
    <s v="UNION DEMOCRATA INDEPENDIENTE"/>
    <s v="UDI"/>
    <s v="J"/>
    <n v="3743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ISAAC VERGARA TORRES"/>
    <s v="ISAAC"/>
    <s v="VERGARA"/>
    <s v="TORRES"/>
    <s v="HOMBRE"/>
    <s v="SI"/>
    <s v="PARTIDO DEMOCRATA CRISTIANO"/>
    <s v="PDC"/>
    <s v="K"/>
    <n v="3982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JOSE  ZAMORA SILVA"/>
    <s v="JOSE MIGUEL"/>
    <s v="ZAMORA"/>
    <s v="SILVA"/>
    <s v="HOMBRE"/>
    <s v="SI"/>
    <s v="RENOVACION NACIONAL"/>
    <s v="RN"/>
    <s v="J"/>
    <n v="177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MIGUEL  MELLADO SUAZO"/>
    <s v="MIGUEL ALEJANDRO"/>
    <s v="MELLADO"/>
    <s v="SUAZO"/>
    <s v="HOMBRE"/>
    <s v="SI"/>
    <s v="RENOVACION NACIONAL"/>
    <s v="RN"/>
    <s v="J"/>
    <n v="7463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MIGUEL ANGEL SOLAR SILVA"/>
    <s v="MIGUEL ANGEL"/>
    <s v="SOLAR"/>
    <s v="SILVA"/>
    <s v="HOMBRE"/>
    <s v="SI"/>
    <s v="INDEPENDIENTES LISTA K"/>
    <s v="IND"/>
    <s v="K"/>
    <n v="1939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GUIDO  SIEGMUND GONZALEZ"/>
    <s v="GUIDO GERMAN"/>
    <s v="SIEGMUND"/>
    <s v="GONZALEZ"/>
    <s v="HOMBRE"/>
    <s v="SI"/>
    <s v="UNION DEMOCRATA INDEPENDIENTE"/>
    <s v="UDI"/>
    <s v="J"/>
    <n v="31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GUILLERMO  JARAMILLO SALAZAR"/>
    <s v="GUILLERMO HERNAN"/>
    <s v="JARAMILLO"/>
    <s v="SALAZAR"/>
    <s v="HOMBRE"/>
    <s v="SI"/>
    <s v="PARTIDO POR LA DEMOCRACIA"/>
    <s v="PPD"/>
    <s v="G"/>
    <n v="104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HENRY  LEAL BIZAMA"/>
    <s v="HENRY DAVID"/>
    <s v="LEAL"/>
    <s v="BIZAMA"/>
    <s v="HOMBRE"/>
    <s v="SI"/>
    <s v="UNION DEMOCRATA INDEPENDIENTE"/>
    <s v="UDI"/>
    <s v="J"/>
    <n v="2503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HILARIO  HUIRILEF BARRA"/>
    <s v="HILARIO RODOLFO"/>
    <s v="HUIRILEF"/>
    <s v="BARRA"/>
    <s v="HOMBRE"/>
    <s v="SI"/>
    <s v="PARTIDO POR LA DEMOCRACIA"/>
    <s v="PPD"/>
    <s v="G"/>
    <n v="289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JACQUELINE  ROMERO INZUNZA"/>
    <s v="JACQUELINE DEL CARMEN"/>
    <s v="ROMERO"/>
    <s v="INZUNZA"/>
    <s v="MUJER"/>
    <s v="SI"/>
    <s v="RENOVACION NACIONAL"/>
    <s v="RN"/>
    <s v="J"/>
    <n v="118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MARCELO  CARRASCO CARRASCO"/>
    <s v="MARCELO LUCIANO"/>
    <s v="CARRASCO"/>
    <s v="CARRASCO"/>
    <s v="HOMBRE"/>
    <s v="SI"/>
    <s v="PARTIDO DEMOCRATA CRISTIANO"/>
    <s v="PDC"/>
    <s v="K"/>
    <n v="141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RENE  RUBESKA BALBOA"/>
    <s v="RENE ROBERTO"/>
    <s v="RUBESKA"/>
    <s v="BALBO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RICARDO  HERRERA FLOODY"/>
    <s v="RICARDO RAMIRO"/>
    <s v="HERRERA"/>
    <s v="FLOODY"/>
    <s v="HOMBRE"/>
    <s v="SI"/>
    <s v="PARTIDO DEMOCRATA CRISTIANO"/>
    <s v="PDC"/>
    <s v="K"/>
    <n v="3557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GUIDO  SIEGMUND GONZALEZ"/>
    <s v="GUIDO GERMAN"/>
    <s v="SIEGMUND"/>
    <s v="GONZALEZ"/>
    <s v="HOMBRE"/>
    <s v="SI"/>
    <s v="UNION DEMOCRATA INDEPENDIENTE"/>
    <s v="UDI"/>
    <s v="J"/>
    <n v="10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GUILLERMO  JARAMILLO SALAZAR"/>
    <s v="GUILLERMO HERNAN"/>
    <s v="JARAMILLO"/>
    <s v="SALAZAR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HENRY  LEAL BIZAMA"/>
    <s v="HENRY DAVID"/>
    <s v="LEAL"/>
    <s v="BIZAMA"/>
    <s v="HOMBRE"/>
    <s v="SI"/>
    <s v="UNION DEMOCRATA INDEPENDIENTE"/>
    <s v="UDI"/>
    <s v="J"/>
    <n v="94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HILARIO  HUIRILEF BARRA"/>
    <s v="HILARIO RODOLFO"/>
    <s v="HUIRILEF"/>
    <s v="BARRA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JACQUELINE  ROMERO INZUNZA"/>
    <s v="JACQUELINE DEL CARMEN"/>
    <s v="ROMERO"/>
    <s v="INZUNZA"/>
    <s v="MUJER"/>
    <s v="SI"/>
    <s v="RENOVACION NACIONAL"/>
    <s v="RN"/>
    <s v="J"/>
    <n v="1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MARCELO  CARRASCO CARRASCO"/>
    <s v="MARCELO LUCIANO"/>
    <s v="CARRASCO"/>
    <s v="CARRASCO"/>
    <s v="HOMBRE"/>
    <s v="SI"/>
    <s v="PARTIDO DEMOCRATA CRISTIANO"/>
    <s v="PDC"/>
    <s v="K"/>
    <n v="28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RENE  RUBESKA BALBOA"/>
    <s v="RENE ROBERTO"/>
    <s v="RUBESKA"/>
    <s v="BALBOA"/>
    <s v="HOMBRE"/>
    <s v="SI"/>
    <s v="RENOVACION NACIONAL"/>
    <s v="RN"/>
    <s v="J"/>
    <n v="3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RICARDO  HERRERA FLOODY"/>
    <s v="RICARDO RAMIRO"/>
    <s v="HERRERA"/>
    <s v="FLOODY"/>
    <s v="HOMBRE"/>
    <s v="SI"/>
    <s v="PARTIDO DEMOCRATA CRISTIANO"/>
    <s v="PDC"/>
    <s v="K"/>
    <n v="237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GUIDO  SIEGMUND GONZALEZ"/>
    <s v="GUIDO GERMAN"/>
    <s v="SIEGMUND"/>
    <s v="GONZALEZ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GUILLERMO  JARAMILLO SALAZAR"/>
    <s v="GUILLERMO HERNAN"/>
    <s v="JARAMILLO"/>
    <s v="SALAZAR"/>
    <s v="HOMBRE"/>
    <s v="SI"/>
    <s v="PARTIDO POR LA DEMOCRACIA"/>
    <s v="PPD"/>
    <s v="G"/>
    <n v="3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HENRY  LEAL BIZAMA"/>
    <s v="HENRY DAVID"/>
    <s v="LEAL"/>
    <s v="BIZAMA"/>
    <s v="HOMBRE"/>
    <s v="SI"/>
    <s v="UNION DEMOCRATA INDEPENDIENTE"/>
    <s v="UDI"/>
    <s v="J"/>
    <n v="68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HILARIO  HUIRILEF BARRA"/>
    <s v="HILARIO RODOLFO"/>
    <s v="HUIRILEF"/>
    <s v="BARRA"/>
    <s v="HOMBRE"/>
    <s v="SI"/>
    <s v="PARTIDO POR LA DEMOCRACIA"/>
    <s v="PPD"/>
    <s v="G"/>
    <n v="4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JACQUELINE  ROMERO INZUNZA"/>
    <s v="JACQUELINE DEL CARMEN"/>
    <s v="ROMERO"/>
    <s v="INZUNZA"/>
    <s v="MUJER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MARCELO  CARRASCO CARRASCO"/>
    <s v="MARCELO LUCIANO"/>
    <s v="CARRASCO"/>
    <s v="CARRASCO"/>
    <s v="HOMBRE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RENE  RUBESKA BALBOA"/>
    <s v="RENE ROBERTO"/>
    <s v="RUBESKA"/>
    <s v="BALBOA"/>
    <s v="HOMBRE"/>
    <s v="SI"/>
    <s v="RENOVACION NACIONAL"/>
    <s v="RN"/>
    <s v="J"/>
    <n v="11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RICARDO  HERRERA FLOODY"/>
    <s v="RICARDO RAMIRO"/>
    <s v="HERRERA"/>
    <s v="FLOODY"/>
    <s v="HOMBRE"/>
    <s v="SI"/>
    <s v="PARTIDO DEMOCRATA CRISTIANO"/>
    <s v="PDC"/>
    <s v="K"/>
    <n v="425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GUIDO  SIEGMUND GONZALEZ"/>
    <s v="GUIDO GERMAN"/>
    <s v="SIEGMUND"/>
    <s v="GONZALEZ"/>
    <s v="HOMBRE"/>
    <s v="SI"/>
    <s v="UNION DEMOCRATA INDEPENDIENTE"/>
    <s v="UDI"/>
    <s v="J"/>
    <n v="30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GUILLERMO  JARAMILLO SALAZAR"/>
    <s v="GUILLERMO HERNAN"/>
    <s v="JARAMILLO"/>
    <s v="SALAZAR"/>
    <s v="HOMBRE"/>
    <s v="SI"/>
    <s v="PARTIDO POR LA DEMOCRACIA"/>
    <s v="PPD"/>
    <s v="G"/>
    <n v="73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HENRY  LEAL BIZAMA"/>
    <s v="HENRY DAVID"/>
    <s v="LEAL"/>
    <s v="BIZAMA"/>
    <s v="HOMBRE"/>
    <s v="SI"/>
    <s v="UNION DEMOCRATA INDEPENDIENTE"/>
    <s v="UDI"/>
    <s v="J"/>
    <n v="545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HILARIO  HUIRILEF BARRA"/>
    <s v="HILARIO RODOLFO"/>
    <s v="HUIRILEF"/>
    <s v="BARRA"/>
    <s v="HOMBRE"/>
    <s v="SI"/>
    <s v="PARTIDO POR LA DEMOCRACIA"/>
    <s v="PPD"/>
    <s v="G"/>
    <n v="1666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JACQUELINE  ROMERO INZUNZA"/>
    <s v="JACQUELINE DEL CARMEN"/>
    <s v="ROMERO"/>
    <s v="INZUNZA"/>
    <s v="MUJER"/>
    <s v="SI"/>
    <s v="RENOVACION NACIONAL"/>
    <s v="RN"/>
    <s v="J"/>
    <n v="56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MARCELO  CARRASCO CARRASCO"/>
    <s v="MARCELO LUCIANO"/>
    <s v="CARRASCO"/>
    <s v="CARRASCO"/>
    <s v="HOMBRE"/>
    <s v="SI"/>
    <s v="PARTIDO DEMOCRATA CRISTIANO"/>
    <s v="PDC"/>
    <s v="K"/>
    <n v="248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RENE  RUBESKA BALBOA"/>
    <s v="RENE ROBERTO"/>
    <s v="RUBESKA"/>
    <s v="BALBOA"/>
    <s v="HOMBRE"/>
    <s v="SI"/>
    <s v="RENOVACION NACIONAL"/>
    <s v="RN"/>
    <s v="J"/>
    <n v="60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RICARDO  HERRERA FLOODY"/>
    <s v="RICARDO RAMIRO"/>
    <s v="HERRERA"/>
    <s v="FLOODY"/>
    <s v="HOMBRE"/>
    <s v="SI"/>
    <s v="PARTIDO DEMOCRATA CRISTIANO"/>
    <s v="PDC"/>
    <s v="K"/>
    <n v="97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GUIDO  SIEGMUND GONZALEZ"/>
    <s v="GUIDO GERMAN"/>
    <s v="SIEGMUND"/>
    <s v="GONZALEZ"/>
    <s v="HOMBRE"/>
    <s v="SI"/>
    <s v="UNION DEMOCRATA INDEPENDIENTE"/>
    <s v="UDI"/>
    <s v="J"/>
    <n v="8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GUILLERMO  JARAMILLO SALAZAR"/>
    <s v="GUILLERMO HERNAN"/>
    <s v="JARAMILLO"/>
    <s v="SALAZAR"/>
    <s v="HOMBRE"/>
    <s v="SI"/>
    <s v="PARTIDO POR LA DEMOCRACIA"/>
    <s v="PPD"/>
    <s v="G"/>
    <n v="27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HENRY  LEAL BIZAMA"/>
    <s v="HENRY DAVID"/>
    <s v="LEAL"/>
    <s v="BIZAMA"/>
    <s v="HOMBRE"/>
    <s v="SI"/>
    <s v="UNION DEMOCRATA INDEPENDIENTE"/>
    <s v="UDI"/>
    <s v="J"/>
    <n v="51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HILARIO  HUIRILEF BARRA"/>
    <s v="HILARIO RODOLFO"/>
    <s v="HUIRILEF"/>
    <s v="BARRA"/>
    <s v="HOMBRE"/>
    <s v="SI"/>
    <s v="PARTIDO POR LA DEMOCRACIA"/>
    <s v="PPD"/>
    <s v="G"/>
    <n v="81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JACQUELINE  ROMERO INZUNZA"/>
    <s v="JACQUELINE DEL CARMEN"/>
    <s v="ROMERO"/>
    <s v="INZUNZA"/>
    <s v="MUJER"/>
    <s v="SI"/>
    <s v="RENOVACION NACIONAL"/>
    <s v="RN"/>
    <s v="J"/>
    <n v="1203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MARCELO  CARRASCO CARRASCO"/>
    <s v="MARCELO LUCIANO"/>
    <s v="CARRASCO"/>
    <s v="CARRASCO"/>
    <s v="HOMBRE"/>
    <s v="SI"/>
    <s v="PARTIDO DEMOCRATA CRISTIANO"/>
    <s v="PDC"/>
    <s v="K"/>
    <n v="41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RENE  RUBESKA BALBOA"/>
    <s v="RENE ROBERTO"/>
    <s v="RUBESKA"/>
    <s v="BALBOA"/>
    <s v="HOMBRE"/>
    <s v="SI"/>
    <s v="RENOVACION NACIONAL"/>
    <s v="RN"/>
    <s v="J"/>
    <n v="12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RICARDO  HERRERA FLOODY"/>
    <s v="RICARDO RAMIRO"/>
    <s v="HERRERA"/>
    <s v="FLOODY"/>
    <s v="HOMBRE"/>
    <s v="SI"/>
    <s v="PARTIDO DEMOCRATA CRISTIANO"/>
    <s v="PDC"/>
    <s v="K"/>
    <n v="63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GUIDO  SIEGMUND GONZALEZ"/>
    <s v="GUIDO GERMAN"/>
    <s v="SIEGMUND"/>
    <s v="GONZALEZ"/>
    <s v="HOMBRE"/>
    <s v="SI"/>
    <s v="UNION DEMOCRATA INDEPENDIENTE"/>
    <s v="UDI"/>
    <s v="J"/>
    <n v="3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GUILLERMO  JARAMILLO SALAZAR"/>
    <s v="GUILLERMO HERNAN"/>
    <s v="JARAMILLO"/>
    <s v="SALAZAR"/>
    <s v="HOMBRE"/>
    <s v="SI"/>
    <s v="PARTIDO POR LA DEMOCRACIA"/>
    <s v="PPD"/>
    <s v="G"/>
    <n v="125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HENRY  LEAL BIZAMA"/>
    <s v="HENRY DAVID"/>
    <s v="LEAL"/>
    <s v="BIZAMA"/>
    <s v="HOMBRE"/>
    <s v="SI"/>
    <s v="UNION DEMOCRATA INDEPENDIENTE"/>
    <s v="UDI"/>
    <s v="J"/>
    <n v="83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HILARIO  HUIRILEF BARRA"/>
    <s v="HILARIO RODOLFO"/>
    <s v="HUIRILEF"/>
    <s v="BARRA"/>
    <s v="HOMBRE"/>
    <s v="SI"/>
    <s v="PARTIDO POR LA DEMOCRACIA"/>
    <s v="PPD"/>
    <s v="G"/>
    <n v="362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JACQUELINE  ROMERO INZUNZA"/>
    <s v="JACQUELINE DEL CARMEN"/>
    <s v="ROMERO"/>
    <s v="INZUNZA"/>
    <s v="MUJER"/>
    <s v="SI"/>
    <s v="RENOVACION NACIONAL"/>
    <s v="RN"/>
    <s v="J"/>
    <n v="302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MARCELO  CARRASCO CARRASCO"/>
    <s v="MARCELO LUCIANO"/>
    <s v="CARRASCO"/>
    <s v="CARRASCO"/>
    <s v="HOMBRE"/>
    <s v="SI"/>
    <s v="PARTIDO DEMOCRATA CRISTIANO"/>
    <s v="PDC"/>
    <s v="K"/>
    <n v="9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RENE  RUBESKA BALBOA"/>
    <s v="RENE ROBERTO"/>
    <s v="RUBESKA"/>
    <s v="BALBO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RICARDO  HERRERA FLOODY"/>
    <s v="RICARDO RAMIRO"/>
    <s v="HERRERA"/>
    <s v="FLOODY"/>
    <s v="HOMBRE"/>
    <s v="SI"/>
    <s v="PARTIDO DEMOCRATA CRISTIANO"/>
    <s v="PDC"/>
    <s v="K"/>
    <n v="64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GUIDO  SIEGMUND GONZALEZ"/>
    <s v="GUIDO GERMAN"/>
    <s v="SIEGMUND"/>
    <s v="GONZALEZ"/>
    <s v="HOMBRE"/>
    <s v="SI"/>
    <s v="UNION DEMOCRATA INDEPENDIENTE"/>
    <s v="UDI"/>
    <s v="J"/>
    <n v="12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GUILLERMO  JARAMILLO SALAZAR"/>
    <s v="GUILLERMO HERNAN"/>
    <s v="JARAMILLO"/>
    <s v="SALAZAR"/>
    <s v="HOMBRE"/>
    <s v="SI"/>
    <s v="PARTIDO POR LA DEMOCRACIA"/>
    <s v="PPD"/>
    <s v="G"/>
    <n v="37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HENRY  LEAL BIZAMA"/>
    <s v="HENRY DAVID"/>
    <s v="LEAL"/>
    <s v="BIZAMA"/>
    <s v="HOMBRE"/>
    <s v="SI"/>
    <s v="UNION DEMOCRATA INDEPENDIENTE"/>
    <s v="UDI"/>
    <s v="J"/>
    <n v="7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HILARIO  HUIRILEF BARRA"/>
    <s v="HILARIO RODOLFO"/>
    <s v="HUIRILEF"/>
    <s v="BARRA"/>
    <s v="HOMBRE"/>
    <s v="SI"/>
    <s v="PARTIDO POR LA DEMOCRACIA"/>
    <s v="PPD"/>
    <s v="G"/>
    <n v="71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JACQUELINE  ROMERO INZUNZA"/>
    <s v="JACQUELINE DEL CARMEN"/>
    <s v="ROMERO"/>
    <s v="INZUNZA"/>
    <s v="MUJER"/>
    <s v="SI"/>
    <s v="RENOVACION NACIONAL"/>
    <s v="RN"/>
    <s v="J"/>
    <n v="10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MARCELO  CARRASCO CARRASCO"/>
    <s v="MARCELO LUCIANO"/>
    <s v="CARRASCO"/>
    <s v="CARRASCO"/>
    <s v="HOMBRE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RENE  RUBESKA BALBOA"/>
    <s v="RENE ROBERTO"/>
    <s v="RUBESKA"/>
    <s v="BALBOA"/>
    <s v="HOMBRE"/>
    <s v="SI"/>
    <s v="RENOVACION NACIONAL"/>
    <s v="RN"/>
    <s v="J"/>
    <n v="1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RICARDO  HERRERA FLOODY"/>
    <s v="RICARDO RAMIRO"/>
    <s v="HERRERA"/>
    <s v="FLOODY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GUIDO  SIEGMUND GONZALEZ"/>
    <s v="GUIDO GERMAN"/>
    <s v="SIEGMUND"/>
    <s v="GONZALEZ"/>
    <s v="HOMBRE"/>
    <s v="SI"/>
    <s v="UNION DEMOCRATA INDEPENDIENTE"/>
    <s v="UDI"/>
    <s v="J"/>
    <n v="69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GUILLERMO  JARAMILLO SALAZAR"/>
    <s v="GUILLERMO HERNAN"/>
    <s v="JARAMILLO"/>
    <s v="SALAZAR"/>
    <s v="HOMBRE"/>
    <s v="SI"/>
    <s v="PARTIDO POR LA DEMOCRACIA"/>
    <s v="PPD"/>
    <s v="G"/>
    <n v="180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HENRY  LEAL BIZAMA"/>
    <s v="HENRY DAVID"/>
    <s v="LEAL"/>
    <s v="BIZAMA"/>
    <s v="HOMBRE"/>
    <s v="SI"/>
    <s v="UNION DEMOCRATA INDEPENDIENTE"/>
    <s v="UDI"/>
    <s v="J"/>
    <n v="1914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HILARIO  HUIRILEF BARRA"/>
    <s v="HILARIO RODOLFO"/>
    <s v="HUIRILEF"/>
    <s v="BARRA"/>
    <s v="HOMBRE"/>
    <s v="SI"/>
    <s v="PARTIDO POR LA DEMOCRACIA"/>
    <s v="PPD"/>
    <s v="G"/>
    <n v="1227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JACQUELINE  ROMERO INZUNZA"/>
    <s v="JACQUELINE DEL CARMEN"/>
    <s v="ROMERO"/>
    <s v="INZUNZA"/>
    <s v="MUJER"/>
    <s v="SI"/>
    <s v="RENOVACION NACIONAL"/>
    <s v="RN"/>
    <s v="J"/>
    <n v="497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MARCELO  CARRASCO CARRASCO"/>
    <s v="MARCELO LUCIANO"/>
    <s v="CARRASCO"/>
    <s v="CARRASCO"/>
    <s v="HOMBRE"/>
    <s v="SI"/>
    <s v="PARTIDO DEMOCRATA CRISTIANO"/>
    <s v="PDC"/>
    <s v="K"/>
    <n v="3772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RENE  RUBESKA BALBOA"/>
    <s v="RENE ROBERTO"/>
    <s v="RUBESKA"/>
    <s v="BALBOA"/>
    <s v="HOMBRE"/>
    <s v="SI"/>
    <s v="RENOVACION NACIONAL"/>
    <s v="RN"/>
    <s v="J"/>
    <n v="127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RICARDO  HERRERA FLOODY"/>
    <s v="RICARDO RAMIRO"/>
    <s v="HERRERA"/>
    <s v="FLOODY"/>
    <s v="HOMBRE"/>
    <s v="SI"/>
    <s v="PARTIDO DEMOCRATA CRISTIANO"/>
    <s v="PDC"/>
    <s v="K"/>
    <n v="1261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GUIDO  SIEGMUND GONZALEZ"/>
    <s v="GUIDO GERMAN"/>
    <s v="SIEGMUND"/>
    <s v="GONZALEZ"/>
    <s v="HOMBRE"/>
    <s v="SI"/>
    <s v="UNION DEMOCRATA INDEPENDIENTE"/>
    <s v="UDI"/>
    <s v="J"/>
    <n v="23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GUILLERMO  JARAMILLO SALAZAR"/>
    <s v="GUILLERMO HERNAN"/>
    <s v="JARAMILLO"/>
    <s v="SALAZAR"/>
    <s v="HOMBRE"/>
    <s v="SI"/>
    <s v="PARTIDO POR LA DEMOCRACIA"/>
    <s v="PPD"/>
    <s v="G"/>
    <n v="30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HENRY  LEAL BIZAMA"/>
    <s v="HENRY DAVID"/>
    <s v="LEAL"/>
    <s v="BIZAMA"/>
    <s v="HOMBRE"/>
    <s v="SI"/>
    <s v="UNION DEMOCRATA INDEPENDIENTE"/>
    <s v="UDI"/>
    <s v="J"/>
    <n v="23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HILARIO  HUIRILEF BARRA"/>
    <s v="HILARIO RODOLFO"/>
    <s v="HUIRILEF"/>
    <s v="BARRA"/>
    <s v="HOMBRE"/>
    <s v="SI"/>
    <s v="PARTIDO POR LA DEMOCRACIA"/>
    <s v="PPD"/>
    <s v="G"/>
    <n v="174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JACQUELINE  ROMERO INZUNZA"/>
    <s v="JACQUELINE DEL CARMEN"/>
    <s v="ROMERO"/>
    <s v="INZUNZA"/>
    <s v="MUJER"/>
    <s v="SI"/>
    <s v="RENOVACION NACIONAL"/>
    <s v="RN"/>
    <s v="J"/>
    <n v="191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MARCELO  CARRASCO CARRASCO"/>
    <s v="MARCELO LUCIANO"/>
    <s v="CARRASCO"/>
    <s v="CARRASCO"/>
    <s v="HOMBRE"/>
    <s v="SI"/>
    <s v="PARTIDO DEMOCRATA CRISTIANO"/>
    <s v="PDC"/>
    <s v="K"/>
    <n v="38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RENE  RUBESKA BALBOA"/>
    <s v="RENE ROBERTO"/>
    <s v="RUBESKA"/>
    <s v="BALBOA"/>
    <s v="HOMBRE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RICARDO  HERRERA FLOODY"/>
    <s v="RICARDO RAMIRO"/>
    <s v="HERRERA"/>
    <s v="FLOODY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GUIDO  SIEGMUND GONZALEZ"/>
    <s v="GUIDO GERMAN"/>
    <s v="SIEGMUND"/>
    <s v="GONZALEZ"/>
    <s v="HOMBRE"/>
    <s v="SI"/>
    <s v="UNION DEMOCRATA INDEPENDIENTE"/>
    <s v="UDI"/>
    <s v="J"/>
    <n v="170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GUILLERMO  JARAMILLO SALAZAR"/>
    <s v="GUILLERMO HERNAN"/>
    <s v="JARAMILLO"/>
    <s v="SALAZAR"/>
    <s v="HOMBRE"/>
    <s v="SI"/>
    <s v="PARTIDO POR LA DEMOCRACIA"/>
    <s v="PPD"/>
    <s v="G"/>
    <n v="215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HENRY  LEAL BIZAMA"/>
    <s v="HENRY DAVID"/>
    <s v="LEAL"/>
    <s v="BIZAMA"/>
    <s v="HOMBRE"/>
    <s v="SI"/>
    <s v="UNION DEMOCRATA INDEPENDIENTE"/>
    <s v="UDI"/>
    <s v="J"/>
    <n v="178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HILARIO  HUIRILEF BARRA"/>
    <s v="HILARIO RODOLFO"/>
    <s v="HUIRILEF"/>
    <s v="BARRA"/>
    <s v="HOMBRE"/>
    <s v="SI"/>
    <s v="PARTIDO POR LA DEMOCRACIA"/>
    <s v="PPD"/>
    <s v="G"/>
    <n v="865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JACQUELINE  ROMERO INZUNZA"/>
    <s v="JACQUELINE DEL CARMEN"/>
    <s v="ROMERO"/>
    <s v="INZUNZA"/>
    <s v="MUJER"/>
    <s v="SI"/>
    <s v="RENOVACION NACIONAL"/>
    <s v="RN"/>
    <s v="J"/>
    <n v="2179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MARCELO  CARRASCO CARRASCO"/>
    <s v="MARCELO LUCIANO"/>
    <s v="CARRASCO"/>
    <s v="CARRASCO"/>
    <s v="HOMBRE"/>
    <s v="SI"/>
    <s v="PARTIDO DEMOCRATA CRISTIANO"/>
    <s v="PDC"/>
    <s v="K"/>
    <n v="621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RENE  RUBESKA BALBOA"/>
    <s v="RENE ROBERTO"/>
    <s v="RUBESKA"/>
    <s v="BALBOA"/>
    <s v="HOMBRE"/>
    <s v="SI"/>
    <s v="RENOVACION NACIONAL"/>
    <s v="RN"/>
    <s v="J"/>
    <n v="74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RICARDO  HERRERA FLOODY"/>
    <s v="RICARDO RAMIRO"/>
    <s v="HERRERA"/>
    <s v="FLOODY"/>
    <s v="HOMBRE"/>
    <s v="SI"/>
    <s v="PARTIDO DEMOCRATA CRISTIANO"/>
    <s v="PDC"/>
    <s v="K"/>
    <n v="50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GUIDO  SIEGMUND GONZALEZ"/>
    <s v="GUIDO GERMAN"/>
    <s v="SIEGMUND"/>
    <s v="GONZALEZ"/>
    <s v="HOMBRE"/>
    <s v="SI"/>
    <s v="UNION DEMOCRATA INDEPENDIENTE"/>
    <s v="UDI"/>
    <s v="J"/>
    <n v="7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GUILLERMO  JARAMILLO SALAZAR"/>
    <s v="GUILLERMO HERNAN"/>
    <s v="JARAMILLO"/>
    <s v="SALAZAR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HENRY  LEAL BIZAMA"/>
    <s v="HENRY DAVID"/>
    <s v="LEAL"/>
    <s v="BIZAMA"/>
    <s v="HOMBRE"/>
    <s v="SI"/>
    <s v="UNION DEMOCRATA INDEPENDIENTE"/>
    <s v="UDI"/>
    <s v="J"/>
    <n v="405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HILARIO  HUIRILEF BARRA"/>
    <s v="HILARIO RODOLFO"/>
    <s v="HUIRILEF"/>
    <s v="BARRA"/>
    <s v="HOMBRE"/>
    <s v="SI"/>
    <s v="PARTIDO POR LA DEMOCRACIA"/>
    <s v="PPD"/>
    <s v="G"/>
    <n v="49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JACQUELINE  ROMERO INZUNZA"/>
    <s v="JACQUELINE DEL CARMEN"/>
    <s v="ROMERO"/>
    <s v="INZUNZA"/>
    <s v="MUJER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MARCELO  CARRASCO CARRASCO"/>
    <s v="MARCELO LUCIANO"/>
    <s v="CARRASCO"/>
    <s v="CARRASCO"/>
    <s v="HOMBRE"/>
    <s v="SI"/>
    <s v="PARTIDO DEMOCRATA CRISTIANO"/>
    <s v="PDC"/>
    <s v="K"/>
    <n v="49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RENE  RUBESKA BALBOA"/>
    <s v="RENE ROBERTO"/>
    <s v="RUBESKA"/>
    <s v="BALBOA"/>
    <s v="HOMBRE"/>
    <s v="SI"/>
    <s v="RENOVACION NACIONAL"/>
    <s v="RN"/>
    <s v="J"/>
    <n v="14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RICARDO  HERRERA FLOODY"/>
    <s v="RICARDO RAMIRO"/>
    <s v="HERRERA"/>
    <s v="FLOODY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GUIDO  SIEGMUND GONZALEZ"/>
    <s v="GUIDO GERMAN"/>
    <s v="SIEGMUND"/>
    <s v="GONZALEZ"/>
    <s v="HOMBRE"/>
    <s v="SI"/>
    <s v="UNION DEMOCRATA INDEPENDIENTE"/>
    <s v="UDI"/>
    <s v="J"/>
    <n v="15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GUILLERMO  JARAMILLO SALAZAR"/>
    <s v="GUILLERMO HERNAN"/>
    <s v="JARAMILLO"/>
    <s v="SALAZAR"/>
    <s v="HOMBRE"/>
    <s v="SI"/>
    <s v="PARTIDO POR LA DEMOCRACIA"/>
    <s v="PPD"/>
    <s v="G"/>
    <n v="80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HENRY  LEAL BIZAMA"/>
    <s v="HENRY DAVID"/>
    <s v="LEAL"/>
    <s v="BIZAMA"/>
    <s v="HOMBRE"/>
    <s v="SI"/>
    <s v="UNION DEMOCRATA INDEPENDIENTE"/>
    <s v="UDI"/>
    <s v="J"/>
    <n v="1096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HILARIO  HUIRILEF BARRA"/>
    <s v="HILARIO RODOLFO"/>
    <s v="HUIRILEF"/>
    <s v="BARRA"/>
    <s v="HOMBRE"/>
    <s v="SI"/>
    <s v="PARTIDO POR LA DEMOCRACIA"/>
    <s v="PPD"/>
    <s v="G"/>
    <n v="163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JACQUELINE  ROMERO INZUNZA"/>
    <s v="JACQUELINE DEL CARMEN"/>
    <s v="ROMERO"/>
    <s v="INZUNZA"/>
    <s v="MUJER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MARCELO  CARRASCO CARRASCO"/>
    <s v="MARCELO LUCIANO"/>
    <s v="CARRASCO"/>
    <s v="CARRASCO"/>
    <s v="HOMBRE"/>
    <s v="SI"/>
    <s v="PARTIDO DEMOCRATA CRISTIANO"/>
    <s v="PDC"/>
    <s v="K"/>
    <n v="172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RENE  RUBESKA BALBOA"/>
    <s v="RENE ROBERTO"/>
    <s v="RUBESKA"/>
    <s v="BALBOA"/>
    <s v="HOMBRE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RICARDO  HERRERA FLOODY"/>
    <s v="RICARDO RAMIRO"/>
    <s v="HERRERA"/>
    <s v="FLOODY"/>
    <s v="HOMBRE"/>
    <s v="SI"/>
    <s v="PARTIDO DEMOCRATA CRISTIANO"/>
    <s v="PDC"/>
    <s v="K"/>
    <n v="183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GUIDO  SIEGMUND GONZALEZ"/>
    <s v="GUIDO GERMAN"/>
    <s v="SIEGMUND"/>
    <s v="GONZALEZ"/>
    <s v="HOMBRE"/>
    <s v="SI"/>
    <s v="UNION DEMOCRATA INDEPENDIENTE"/>
    <s v="UDI"/>
    <s v="J"/>
    <n v="6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GUILLERMO  JARAMILLO SALAZAR"/>
    <s v="GUILLERMO HERNAN"/>
    <s v="JARAMILLO"/>
    <s v="SALAZAR"/>
    <s v="HOMBRE"/>
    <s v="SI"/>
    <s v="PARTIDO POR LA DEMOCRACIA"/>
    <s v="PPD"/>
    <s v="G"/>
    <n v="1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HENRY  LEAL BIZAMA"/>
    <s v="HENRY DAVID"/>
    <s v="LEAL"/>
    <s v="BIZAMA"/>
    <s v="HOMBRE"/>
    <s v="SI"/>
    <s v="UNION DEMOCRATA INDEPENDIENTE"/>
    <s v="UDI"/>
    <s v="J"/>
    <n v="81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HILARIO  HUIRILEF BARRA"/>
    <s v="HILARIO RODOLFO"/>
    <s v="HUIRILEF"/>
    <s v="BARRA"/>
    <s v="HOMBRE"/>
    <s v="SI"/>
    <s v="PARTIDO POR LA DEMOCRACIA"/>
    <s v="PPD"/>
    <s v="G"/>
    <n v="52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JACQUELINE  ROMERO INZUNZA"/>
    <s v="JACQUELINE DEL CARMEN"/>
    <s v="ROMERO"/>
    <s v="INZUNZA"/>
    <s v="MUJER"/>
    <s v="SI"/>
    <s v="RENOVACION NACIONAL"/>
    <s v="RN"/>
    <s v="J"/>
    <n v="142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MARCELO  CARRASCO CARRASCO"/>
    <s v="MARCELO LUCIANO"/>
    <s v="CARRASCO"/>
    <s v="CARRASCO"/>
    <s v="HOMBRE"/>
    <s v="SI"/>
    <s v="PARTIDO DEMOCRATA CRISTIANO"/>
    <s v="PDC"/>
    <s v="K"/>
    <n v="8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RENE  RUBESKA BALBOA"/>
    <s v="RENE ROBERTO"/>
    <s v="RUBESKA"/>
    <s v="BALBOA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RICARDO  HERRERA FLOODY"/>
    <s v="RICARDO RAMIRO"/>
    <s v="HERRERA"/>
    <s v="FLOODY"/>
    <s v="HOMBRE"/>
    <s v="SI"/>
    <s v="PARTIDO DEMOCRATA CRISTIANO"/>
    <s v="PDC"/>
    <s v="K"/>
    <n v="20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GUIDO  SIEGMUND GONZALEZ"/>
    <s v="GUIDO GERMAN"/>
    <s v="SIEGMUND"/>
    <s v="GONZALEZ"/>
    <s v="HOMBRE"/>
    <s v="SI"/>
    <s v="UNION DEMOCRATA INDEPENDIENTE"/>
    <s v="UDI"/>
    <s v="J"/>
    <n v="21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GUILLERMO  JARAMILLO SALAZAR"/>
    <s v="GUILLERMO HERNAN"/>
    <s v="JARAMILLO"/>
    <s v="SALAZAR"/>
    <s v="HOMBRE"/>
    <s v="SI"/>
    <s v="PARTIDO POR LA DEMOCRACIA"/>
    <s v="PPD"/>
    <s v="G"/>
    <n v="77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HENRY  LEAL BIZAMA"/>
    <s v="HENRY DAVID"/>
    <s v="LEAL"/>
    <s v="BIZAMA"/>
    <s v="HOMBRE"/>
    <s v="SI"/>
    <s v="UNION DEMOCRATA INDEPENDIENTE"/>
    <s v="UDI"/>
    <s v="J"/>
    <n v="487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HILARIO  HUIRILEF BARRA"/>
    <s v="HILARIO RODOLFO"/>
    <s v="HUIRILEF"/>
    <s v="BARRA"/>
    <s v="HOMBRE"/>
    <s v="SI"/>
    <s v="PARTIDO POR LA DEMOCRACIA"/>
    <s v="PPD"/>
    <s v="G"/>
    <n v="28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JACQUELINE  ROMERO INZUNZA"/>
    <s v="JACQUELINE DEL CARMEN"/>
    <s v="ROMERO"/>
    <s v="INZUNZA"/>
    <s v="MUJER"/>
    <s v="SI"/>
    <s v="RENOVACION NACIONAL"/>
    <s v="RN"/>
    <s v="J"/>
    <n v="187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MARCELO  CARRASCO CARRASCO"/>
    <s v="MARCELO LUCIANO"/>
    <s v="CARRASCO"/>
    <s v="CARRASCO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RENE  RUBESKA BALBOA"/>
    <s v="RENE ROBERTO"/>
    <s v="RUBESKA"/>
    <s v="BALBOA"/>
    <s v="HOMBRE"/>
    <s v="SI"/>
    <s v="RENOVACION NACIONAL"/>
    <s v="RN"/>
    <s v="J"/>
    <n v="63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RICARDO  HERRERA FLOODY"/>
    <s v="RICARDO RAMIRO"/>
    <s v="HERRERA"/>
    <s v="FLOODY"/>
    <s v="HOMBRE"/>
    <s v="SI"/>
    <s v="PARTIDO DEMOCRATA CRISTIANO"/>
    <s v="PDC"/>
    <s v="K"/>
    <n v="45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GUIDO  SIEGMUND GONZALEZ"/>
    <s v="GUIDO GERMAN"/>
    <s v="SIEGMUND"/>
    <s v="GONZALEZ"/>
    <s v="HOMBRE"/>
    <s v="SI"/>
    <s v="UNION DEMOCRATA INDEPENDIENTE"/>
    <s v="UDI"/>
    <s v="J"/>
    <n v="24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GUILLERMO  JARAMILLO SALAZAR"/>
    <s v="GUILLERMO HERNAN"/>
    <s v="JARAMILLO"/>
    <s v="SALAZAR"/>
    <s v="HOMBRE"/>
    <s v="SI"/>
    <s v="PARTIDO POR LA DEMOCRACIA"/>
    <s v="PPD"/>
    <s v="G"/>
    <n v="8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HENRY  LEAL BIZAMA"/>
    <s v="HENRY DAVID"/>
    <s v="LEAL"/>
    <s v="BIZAMA"/>
    <s v="HOMBRE"/>
    <s v="SI"/>
    <s v="UNION DEMOCRATA INDEPENDIENTE"/>
    <s v="UDI"/>
    <s v="J"/>
    <n v="67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HILARIO  HUIRILEF BARRA"/>
    <s v="HILARIO RODOLFO"/>
    <s v="HUIRILEF"/>
    <s v="BARRA"/>
    <s v="HOMBRE"/>
    <s v="SI"/>
    <s v="PARTIDO POR LA DEMOCRACIA"/>
    <s v="PPD"/>
    <s v="G"/>
    <n v="274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JACQUELINE  ROMERO INZUNZA"/>
    <s v="JACQUELINE DEL CARMEN"/>
    <s v="ROMERO"/>
    <s v="INZUNZA"/>
    <s v="MUJER"/>
    <s v="SI"/>
    <s v="RENOVACION NACIONAL"/>
    <s v="RN"/>
    <s v="J"/>
    <n v="56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MARCELO  CARRASCO CARRASCO"/>
    <s v="MARCELO LUCIANO"/>
    <s v="CARRASCO"/>
    <s v="CARRASCO"/>
    <s v="HOMBRE"/>
    <s v="SI"/>
    <s v="PARTIDO DEMOCRATA CRISTIANO"/>
    <s v="PDC"/>
    <s v="K"/>
    <n v="304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RENE  RUBESKA BALBOA"/>
    <s v="RENE ROBERTO"/>
    <s v="RUBESKA"/>
    <s v="BALBOA"/>
    <s v="HOMBRE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RICARDO  HERRERA FLOODY"/>
    <s v="RICARDO RAMIRO"/>
    <s v="HERRERA"/>
    <s v="FLOODY"/>
    <s v="HOMBRE"/>
    <s v="SI"/>
    <s v="PARTIDO DEMOCRATA CRISTIANO"/>
    <s v="PDC"/>
    <s v="K"/>
    <n v="142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GUIDO  SIEGMUND GONZALEZ"/>
    <s v="GUIDO GERMAN"/>
    <s v="SIEGMUND"/>
    <s v="GONZALEZ"/>
    <s v="HOMBRE"/>
    <s v="SI"/>
    <s v="UNION DEMOCRATA INDEPENDIENTE"/>
    <s v="UDI"/>
    <s v="J"/>
    <n v="95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GUILLERMO  JARAMILLO SALAZAR"/>
    <s v="GUILLERMO HERNAN"/>
    <s v="JARAMILLO"/>
    <s v="SALAZAR"/>
    <s v="HOMBRE"/>
    <s v="SI"/>
    <s v="PARTIDO POR LA DEMOCRACIA"/>
    <s v="PPD"/>
    <s v="G"/>
    <n v="519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HENRY  LEAL BIZAMA"/>
    <s v="HENRY DAVID"/>
    <s v="LEAL"/>
    <s v="BIZAMA"/>
    <s v="HOMBRE"/>
    <s v="SI"/>
    <s v="UNION DEMOCRATA INDEPENDIENTE"/>
    <s v="UDI"/>
    <s v="J"/>
    <n v="499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HILARIO  HUIRILEF BARRA"/>
    <s v="HILARIO RODOLFO"/>
    <s v="HUIRILEF"/>
    <s v="BARRA"/>
    <s v="HOMBRE"/>
    <s v="SI"/>
    <s v="PARTIDO POR LA DEMOCRACIA"/>
    <s v="PPD"/>
    <s v="G"/>
    <n v="259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JACQUELINE  ROMERO INZUNZA"/>
    <s v="JACQUELINE DEL CARMEN"/>
    <s v="ROMERO"/>
    <s v="INZUNZA"/>
    <s v="MUJER"/>
    <s v="SI"/>
    <s v="RENOVACION NACIONAL"/>
    <s v="RN"/>
    <s v="J"/>
    <n v="146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MARCELO  CARRASCO CARRASCO"/>
    <s v="MARCELO LUCIANO"/>
    <s v="CARRASCO"/>
    <s v="CARRASCO"/>
    <s v="HOMBRE"/>
    <s v="SI"/>
    <s v="PARTIDO DEMOCRATA CRISTIANO"/>
    <s v="PDC"/>
    <s v="K"/>
    <n v="586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RENE  RUBESKA BALBOA"/>
    <s v="RENE ROBERTO"/>
    <s v="RUBESKA"/>
    <s v="BALBOA"/>
    <s v="HOMBRE"/>
    <s v="SI"/>
    <s v="RENOVACION NACIONAL"/>
    <s v="RN"/>
    <s v="J"/>
    <n v="243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RICARDO  HERRERA FLOODY"/>
    <s v="RICARDO RAMIRO"/>
    <s v="HERRERA"/>
    <s v="FLOODY"/>
    <s v="HOMBRE"/>
    <s v="SI"/>
    <s v="PARTIDO DEMOCRATA CRISTIANO"/>
    <s v="PDC"/>
    <s v="K"/>
    <n v="65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GUIDO  SIEGMUND GONZALEZ"/>
    <s v="GUIDO GERMAN"/>
    <s v="SIEGMUND"/>
    <s v="GONZALEZ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GUILLERMO  JARAMILLO SALAZAR"/>
    <s v="GUILLERMO HERNAN"/>
    <s v="JARAMILLO"/>
    <s v="SALAZAR"/>
    <s v="HOMBRE"/>
    <s v="SI"/>
    <s v="PARTIDO POR LA DEMOCRACIA"/>
    <s v="PPD"/>
    <s v="G"/>
    <n v="141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HENRY  LEAL BIZAMA"/>
    <s v="HENRY DAVID"/>
    <s v="LEAL"/>
    <s v="BIZAMA"/>
    <s v="HOMBRE"/>
    <s v="SI"/>
    <s v="UNION DEMOCRATA INDEPENDIENTE"/>
    <s v="UDI"/>
    <s v="J"/>
    <n v="54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HILARIO  HUIRILEF BARRA"/>
    <s v="HILARIO RODOLFO"/>
    <s v="HUIRILEF"/>
    <s v="BARRA"/>
    <s v="HOMBRE"/>
    <s v="SI"/>
    <s v="PARTIDO POR LA DEMOCRACIA"/>
    <s v="PPD"/>
    <s v="G"/>
    <n v="104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JACQUELINE  ROMERO INZUNZA"/>
    <s v="JACQUELINE DEL CARMEN"/>
    <s v="ROMERO"/>
    <s v="INZUNZA"/>
    <s v="MUJER"/>
    <s v="SI"/>
    <s v="RENOVACION NACIONAL"/>
    <s v="RN"/>
    <s v="J"/>
    <n v="63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MARCELO  CARRASCO CARRASCO"/>
    <s v="MARCELO LUCIANO"/>
    <s v="CARRASCO"/>
    <s v="CARRASCO"/>
    <s v="HOMBRE"/>
    <s v="SI"/>
    <s v="PARTIDO DEMOCRATA CRISTIANO"/>
    <s v="PDC"/>
    <s v="K"/>
    <n v="208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RENE  RUBESKA BALBOA"/>
    <s v="RENE ROBERTO"/>
    <s v="RUBESKA"/>
    <s v="BALBOA"/>
    <s v="HOMBRE"/>
    <s v="SI"/>
    <s v="RENOVACION NACIONAL"/>
    <s v="RN"/>
    <s v="J"/>
    <n v="58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RICARDO  HERRERA FLOODY"/>
    <s v="RICARDO RAMIRO"/>
    <s v="HERRERA"/>
    <s v="FLOODY"/>
    <s v="HOMBRE"/>
    <s v="SI"/>
    <s v="PARTIDO DEMOCRATA CRISTIANO"/>
    <s v="PDC"/>
    <s v="K"/>
    <n v="10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GUIDO  SIEGMUND GONZALEZ"/>
    <s v="GUIDO GERMAN"/>
    <s v="SIEGMUND"/>
    <s v="GONZALEZ"/>
    <s v="HOMBRE"/>
    <s v="SI"/>
    <s v="UNION DEMOCRATA INDEPENDIENTE"/>
    <s v="UDI"/>
    <s v="J"/>
    <n v="13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GUILLERMO  JARAMILLO SALAZAR"/>
    <s v="GUILLERMO HERNAN"/>
    <s v="JARAMILLO"/>
    <s v="SALAZAR"/>
    <s v="HOMBRE"/>
    <s v="SI"/>
    <s v="PARTIDO POR LA DEMOCRACIA"/>
    <s v="PPD"/>
    <s v="G"/>
    <n v="45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HENRY  LEAL BIZAMA"/>
    <s v="HENRY DAVID"/>
    <s v="LEAL"/>
    <s v="BIZAMA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HILARIO  HUIRILEF BARRA"/>
    <s v="HILARIO RODOLFO"/>
    <s v="HUIRILEF"/>
    <s v="BARRA"/>
    <s v="HOMBRE"/>
    <s v="SI"/>
    <s v="PARTIDO POR LA DEMOCRACIA"/>
    <s v="PPD"/>
    <s v="G"/>
    <n v="59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JACQUELINE  ROMERO INZUNZA"/>
    <s v="JACQUELINE DEL CARMEN"/>
    <s v="ROMERO"/>
    <s v="INZUNZA"/>
    <s v="MUJER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MARCELO  CARRASCO CARRASCO"/>
    <s v="MARCELO LUCIANO"/>
    <s v="CARRASCO"/>
    <s v="CARRASCO"/>
    <s v="HOMBRE"/>
    <s v="SI"/>
    <s v="PARTIDO DEMOCRATA CRISTIANO"/>
    <s v="PDC"/>
    <s v="K"/>
    <n v="176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RENE  RUBESKA BALBOA"/>
    <s v="RENE ROBERTO"/>
    <s v="RUBESKA"/>
    <s v="BALBOA"/>
    <s v="HOMBRE"/>
    <s v="SI"/>
    <s v="RENOVACION NACIONAL"/>
    <s v="RN"/>
    <s v="J"/>
    <n v="110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RICARDO  HERRERA FLOODY"/>
    <s v="RICARDO RAMIRO"/>
    <s v="HERRERA"/>
    <s v="FLOODY"/>
    <s v="HOMBRE"/>
    <s v="SI"/>
    <s v="PARTIDO DEMOCRATA CRISTIANO"/>
    <s v="PDC"/>
    <s v="K"/>
    <n v="5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GUIDO  SIEGMUND GONZALEZ"/>
    <s v="GUIDO GERMAN"/>
    <s v="SIEGMUND"/>
    <s v="GONZALEZ"/>
    <s v="HOMBRE"/>
    <s v="SI"/>
    <s v="UNION DEMOCRATA INDEPENDIENTE"/>
    <s v="UDI"/>
    <s v="J"/>
    <n v="2816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GUILLERMO  JARAMILLO SALAZAR"/>
    <s v="GUILLERMO HERNAN"/>
    <s v="JARAMILLO"/>
    <s v="SALAZAR"/>
    <s v="HOMBRE"/>
    <s v="SI"/>
    <s v="PARTIDO POR LA DEMOCRACIA"/>
    <s v="PPD"/>
    <s v="G"/>
    <n v="13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HENRY  LEAL BIZAMA"/>
    <s v="HENRY DAVID"/>
    <s v="LEAL"/>
    <s v="BIZAMA"/>
    <s v="HOMBRE"/>
    <s v="SI"/>
    <s v="UNION DEMOCRATA INDEPENDIENTE"/>
    <s v="UDI"/>
    <s v="J"/>
    <n v="5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HILARIO  HUIRILEF BARRA"/>
    <s v="HILARIO RODOLFO"/>
    <s v="HUIRILEF"/>
    <s v="BARRA"/>
    <s v="HOMBRE"/>
    <s v="SI"/>
    <s v="PARTIDO POR LA DEMOCRACIA"/>
    <s v="PPD"/>
    <s v="G"/>
    <n v="113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JACQUELINE  ROMERO INZUNZA"/>
    <s v="JACQUELINE DEL CARMEN"/>
    <s v="ROMERO"/>
    <s v="INZUNZA"/>
    <s v="MUJER"/>
    <s v="SI"/>
    <s v="RENOVACION NACIONAL"/>
    <s v="RN"/>
    <s v="J"/>
    <n v="192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MARCELO  CARRASCO CARRASCO"/>
    <s v="MARCELO LUCIANO"/>
    <s v="CARRASCO"/>
    <s v="CARRASCO"/>
    <s v="HOMBRE"/>
    <s v="SI"/>
    <s v="PARTIDO DEMOCRATA CRISTIANO"/>
    <s v="PDC"/>
    <s v="K"/>
    <n v="181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RENE  RUBESKA BALBOA"/>
    <s v="RENE ROBERTO"/>
    <s v="RUBESKA"/>
    <s v="BALBOA"/>
    <s v="HOMBRE"/>
    <s v="SI"/>
    <s v="RENOVACION NACIONAL"/>
    <s v="RN"/>
    <s v="J"/>
    <n v="112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RICARDO  HERRERA FLOODY"/>
    <s v="RICARDO RAMIRO"/>
    <s v="HERRERA"/>
    <s v="FLOODY"/>
    <s v="HOMBRE"/>
    <s v="SI"/>
    <s v="PARTIDO DEMOCRATA CRISTIANO"/>
    <s v="PDC"/>
    <s v="K"/>
    <n v="68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GUIDO  SIEGMUND GONZALEZ"/>
    <s v="GUIDO GERMAN"/>
    <s v="SIEGMUND"/>
    <s v="GONZALEZ"/>
    <s v="HOMBRE"/>
    <s v="SI"/>
    <s v="UNION DEMOCRATA INDEPENDIENTE"/>
    <s v="UDI"/>
    <s v="J"/>
    <n v="51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GUILLERMO  JARAMILLO SALAZAR"/>
    <s v="GUILLERMO HERNAN"/>
    <s v="JARAMILLO"/>
    <s v="SALAZAR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HENRY  LEAL BIZAMA"/>
    <s v="HENRY DAVID"/>
    <s v="LEAL"/>
    <s v="BIZAMA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HILARIO  HUIRILEF BARRA"/>
    <s v="HILARIO RODOLFO"/>
    <s v="HUIRILEF"/>
    <s v="BARRA"/>
    <s v="HOMBRE"/>
    <s v="SI"/>
    <s v="PARTIDO POR LA DEMOCRACIA"/>
    <s v="PPD"/>
    <s v="G"/>
    <n v="20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JACQUELINE  ROMERO INZUNZA"/>
    <s v="JACQUELINE DEL CARMEN"/>
    <s v="ROMERO"/>
    <s v="INZUNZA"/>
    <s v="MUJER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MARCELO  CARRASCO CARRASCO"/>
    <s v="MARCELO LUCIANO"/>
    <s v="CARRASCO"/>
    <s v="CARRASCO"/>
    <s v="HOMBRE"/>
    <s v="SI"/>
    <s v="PARTIDO DEMOCRATA CRISTIANO"/>
    <s v="PDC"/>
    <s v="K"/>
    <n v="7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RENE  RUBESKA BALBOA"/>
    <s v="RENE ROBERTO"/>
    <s v="RUBESKA"/>
    <s v="BALBOA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RICARDO  HERRERA FLOODY"/>
    <s v="RICARDO RAMIRO"/>
    <s v="HERRERA"/>
    <s v="FLOODY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GUIDO  SIEGMUND GONZALEZ"/>
    <s v="GUIDO GERMAN"/>
    <s v="SIEGMUND"/>
    <s v="GONZALEZ"/>
    <s v="HOMBRE"/>
    <s v="SI"/>
    <s v="UNION DEMOCRATA INDEPENDIENTE"/>
    <s v="UDI"/>
    <s v="J"/>
    <n v="20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GUILLERMO  JARAMILLO SALAZAR"/>
    <s v="GUILLERMO HERNAN"/>
    <s v="JARAMILLO"/>
    <s v="SALAZAR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HENRY  LEAL BIZAMA"/>
    <s v="HENRY DAVID"/>
    <s v="LEAL"/>
    <s v="BIZAMA"/>
    <s v="HOMBRE"/>
    <s v="SI"/>
    <s v="UNION DEMOCRATA INDEPENDIENTE"/>
    <s v="UDI"/>
    <s v="J"/>
    <n v="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HILARIO  HUIRILEF BARRA"/>
    <s v="HILARIO RODOLFO"/>
    <s v="HUIRILEF"/>
    <s v="BARRA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JACQUELINE  ROMERO INZUNZA"/>
    <s v="JACQUELINE DEL CARMEN"/>
    <s v="ROMERO"/>
    <s v="INZUNZA"/>
    <s v="MUJER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MARCELO  CARRASCO CARRASCO"/>
    <s v="MARCELO LUCIANO"/>
    <s v="CARRASCO"/>
    <s v="CARRASCO"/>
    <s v="HOMBRE"/>
    <s v="SI"/>
    <s v="PARTIDO DEMOCRATA CRISTIANO"/>
    <s v="PDC"/>
    <s v="K"/>
    <n v="11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RENE  RUBESKA BALBOA"/>
    <s v="RENE ROBERTO"/>
    <s v="RUBESKA"/>
    <s v="BALBOA"/>
    <s v="HOMBRE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RICARDO  HERRERA FLOODY"/>
    <s v="RICARDO RAMIRO"/>
    <s v="HERRERA"/>
    <s v="FLOODY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GUIDO  SIEGMUND GONZALEZ"/>
    <s v="GUIDO GERMAN"/>
    <s v="SIEGMUND"/>
    <s v="GONZALEZ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GUILLERMO  JARAMILLO SALAZAR"/>
    <s v="GUILLERMO HERNAN"/>
    <s v="JARAMILLO"/>
    <s v="SALAZAR"/>
    <s v="HOMBRE"/>
    <s v="SI"/>
    <s v="PARTIDO POR LA DEMOCRACIA"/>
    <s v="PPD"/>
    <s v="G"/>
    <n v="33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HENRY  LEAL BIZAMA"/>
    <s v="HENRY DAVID"/>
    <s v="LEAL"/>
    <s v="BIZAMA"/>
    <s v="HOMBRE"/>
    <s v="SI"/>
    <s v="UNION DEMOCRATA INDEPENDIENTE"/>
    <s v="UDI"/>
    <s v="J"/>
    <n v="42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HILARIO  HUIRILEF BARRA"/>
    <s v="HILARIO RODOLFO"/>
    <s v="HUIRILEF"/>
    <s v="BARRA"/>
    <s v="HOMBRE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JACQUELINE  ROMERO INZUNZA"/>
    <s v="JACQUELINE DEL CARMEN"/>
    <s v="ROMERO"/>
    <s v="INZUNZA"/>
    <s v="MUJER"/>
    <s v="SI"/>
    <s v="RENOVACION NACIONAL"/>
    <s v="RN"/>
    <s v="J"/>
    <n v="20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MARCELO  CARRASCO CARRASCO"/>
    <s v="MARCELO LUCIANO"/>
    <s v="CARRASCO"/>
    <s v="CARRASCO"/>
    <s v="HOMBRE"/>
    <s v="SI"/>
    <s v="PARTIDO DEMOCRATA CRISTIANO"/>
    <s v="PDC"/>
    <s v="K"/>
    <n v="95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RENE  RUBESKA BALBOA"/>
    <s v="RENE ROBERTO"/>
    <s v="RUBESKA"/>
    <s v="BALBOA"/>
    <s v="HOMBRE"/>
    <s v="SI"/>
    <s v="RENOVACION NACIONAL"/>
    <s v="RN"/>
    <s v="J"/>
    <n v="220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RICARDO  HERRERA FLOODY"/>
    <s v="RICARDO RAMIRO"/>
    <s v="HERRERA"/>
    <s v="FLOODY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GUIDO  SIEGMUND GONZALEZ"/>
    <s v="GUIDO GERMAN"/>
    <s v="SIEGMUND"/>
    <s v="GONZALEZ"/>
    <s v="HOMBRE"/>
    <s v="SI"/>
    <s v="UNION DEMOCRATA INDEPENDIENTE"/>
    <s v="UDI"/>
    <s v="J"/>
    <n v="221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GUILLERMO  JARAMILLO SALAZAR"/>
    <s v="GUILLERMO HERNAN"/>
    <s v="JARAMILLO"/>
    <s v="SALAZAR"/>
    <s v="HOMBRE"/>
    <s v="SI"/>
    <s v="PARTIDO POR LA DEMOCRACIA"/>
    <s v="PPD"/>
    <s v="G"/>
    <n v="265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HENRY  LEAL BIZAMA"/>
    <s v="HENRY DAVID"/>
    <s v="LEAL"/>
    <s v="BIZAMA"/>
    <s v="HOMBRE"/>
    <s v="SI"/>
    <s v="UNION DEMOCRATA INDEPENDIENTE"/>
    <s v="UDI"/>
    <s v="J"/>
    <n v="1025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HILARIO  HUIRILEF BARRA"/>
    <s v="HILARIO RODOLFO"/>
    <s v="HUIRILEF"/>
    <s v="BARRA"/>
    <s v="HOMBRE"/>
    <s v="SI"/>
    <s v="PARTIDO POR LA DEMOCRACIA"/>
    <s v="PPD"/>
    <s v="G"/>
    <n v="507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JACQUELINE  ROMERO INZUNZA"/>
    <s v="JACQUELINE DEL CARMEN"/>
    <s v="ROMERO"/>
    <s v="INZUNZA"/>
    <s v="MUJER"/>
    <s v="SI"/>
    <s v="RENOVACION NACIONAL"/>
    <s v="RN"/>
    <s v="J"/>
    <n v="312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MARCELO  CARRASCO CARRASCO"/>
    <s v="MARCELO LUCIANO"/>
    <s v="CARRASCO"/>
    <s v="CARRASCO"/>
    <s v="HOMBRE"/>
    <s v="SI"/>
    <s v="PARTIDO DEMOCRATA CRISTIANO"/>
    <s v="PDC"/>
    <s v="K"/>
    <n v="1149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RENE  RUBESKA BALBOA"/>
    <s v="RENE ROBERTO"/>
    <s v="RUBESKA"/>
    <s v="BALBOA"/>
    <s v="HOMBRE"/>
    <s v="SI"/>
    <s v="RENOVACION NACIONAL"/>
    <s v="RN"/>
    <s v="J"/>
    <n v="583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RICARDO  HERRERA FLOODY"/>
    <s v="RICARDO RAMIRO"/>
    <s v="HERRERA"/>
    <s v="FLOODY"/>
    <s v="HOMBRE"/>
    <s v="SI"/>
    <s v="PARTIDO DEMOCRATA CRISTIANO"/>
    <s v="PDC"/>
    <s v="K"/>
    <n v="199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GUIDO  SIEGMUND GONZALEZ"/>
    <s v="GUIDO GERMAN"/>
    <s v="SIEGMUND"/>
    <s v="GONZALEZ"/>
    <s v="HOMBRE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GUILLERMO  JARAMILLO SALAZAR"/>
    <s v="GUILLERMO HERNAN"/>
    <s v="JARAMILLO"/>
    <s v="SALAZAR"/>
    <s v="HOMBRE"/>
    <s v="SI"/>
    <s v="PARTIDO POR LA DEMOCRACIA"/>
    <s v="PPD"/>
    <s v="G"/>
    <n v="117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HENRY  LEAL BIZAMA"/>
    <s v="HENRY DAVID"/>
    <s v="LEAL"/>
    <s v="BIZAMA"/>
    <s v="HOMBRE"/>
    <s v="SI"/>
    <s v="UNION DEMOCRATA INDEPENDIENTE"/>
    <s v="UDI"/>
    <s v="J"/>
    <n v="184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HILARIO  HUIRILEF BARRA"/>
    <s v="HILARIO RODOLFO"/>
    <s v="HUIRILEF"/>
    <s v="BARRA"/>
    <s v="HOMBRE"/>
    <s v="SI"/>
    <s v="PARTIDO POR LA DEMOCRACIA"/>
    <s v="PPD"/>
    <s v="G"/>
    <n v="119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JACQUELINE  ROMERO INZUNZA"/>
    <s v="JACQUELINE DEL CARMEN"/>
    <s v="ROMERO"/>
    <s v="INZUNZA"/>
    <s v="MUJER"/>
    <s v="SI"/>
    <s v="RENOVACION NACIONAL"/>
    <s v="RN"/>
    <s v="J"/>
    <n v="199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MARCELO  CARRASCO CARRASCO"/>
    <s v="MARCELO LUCIANO"/>
    <s v="CARRASCO"/>
    <s v="CARRASCO"/>
    <s v="HOMBRE"/>
    <s v="SI"/>
    <s v="PARTIDO DEMOCRATA CRISTIANO"/>
    <s v="PDC"/>
    <s v="K"/>
    <n v="224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RENE  RUBESKA BALBOA"/>
    <s v="RENE ROBERTO"/>
    <s v="RUBESKA"/>
    <s v="BALBOA"/>
    <s v="HOMBRE"/>
    <s v="SI"/>
    <s v="RENOVACION NACIONAL"/>
    <s v="RN"/>
    <s v="J"/>
    <n v="1058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RICARDO  HERRERA FLOODY"/>
    <s v="RICARDO RAMIRO"/>
    <s v="HERRERA"/>
    <s v="FLOODY"/>
    <s v="HOMBRE"/>
    <s v="SI"/>
    <s v="PARTIDO DEMOCRATA CRISTIANO"/>
    <s v="PDC"/>
    <s v="K"/>
    <n v="51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GUIDO  SIEGMUND GONZALEZ"/>
    <s v="GUIDO GERMAN"/>
    <s v="SIEGMUND"/>
    <s v="GONZALEZ"/>
    <s v="HOMBRE"/>
    <s v="SI"/>
    <s v="UNION DEMOCRATA INDEPENDIENTE"/>
    <s v="UDI"/>
    <s v="J"/>
    <n v="6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GUILLERMO  JARAMILLO SALAZAR"/>
    <s v="GUILLERMO HERNAN"/>
    <s v="JARAMILLO"/>
    <s v="SALAZAR"/>
    <s v="HOMBRE"/>
    <s v="SI"/>
    <s v="PARTIDO POR LA DEMOCRACIA"/>
    <s v="PPD"/>
    <s v="G"/>
    <n v="44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HENRY  LEAL BIZAMA"/>
    <s v="HENRY DAVID"/>
    <s v="LEAL"/>
    <s v="BIZAMA"/>
    <s v="HOMBRE"/>
    <s v="SI"/>
    <s v="UNION DEMOCRATA INDEPENDIENTE"/>
    <s v="UDI"/>
    <s v="J"/>
    <n v="6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HILARIO  HUIRILEF BARRA"/>
    <s v="HILARIO RODOLFO"/>
    <s v="HUIRILEF"/>
    <s v="BARRA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JACQUELINE  ROMERO INZUNZA"/>
    <s v="JACQUELINE DEL CARMEN"/>
    <s v="ROMERO"/>
    <s v="INZUNZA"/>
    <s v="MUJER"/>
    <s v="SI"/>
    <s v="RENOVACION NACIONAL"/>
    <s v="RN"/>
    <s v="J"/>
    <n v="15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MARCELO  CARRASCO CARRASCO"/>
    <s v="MARCELO LUCIANO"/>
    <s v="CARRASCO"/>
    <s v="CARRASCO"/>
    <s v="HOMBRE"/>
    <s v="SI"/>
    <s v="PARTIDO DEMOCRATA CRISTIANO"/>
    <s v="PDC"/>
    <s v="K"/>
    <n v="19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RENE  RUBESKA BALBOA"/>
    <s v="RENE ROBERTO"/>
    <s v="RUBESKA"/>
    <s v="BALBOA"/>
    <s v="HOMBRE"/>
    <s v="SI"/>
    <s v="RENOVACION NACIONAL"/>
    <s v="RN"/>
    <s v="J"/>
    <n v="44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RICARDO  HERRERA FLOODY"/>
    <s v="RICARDO RAMIRO"/>
    <s v="HERRERA"/>
    <s v="FLOODY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GUIDO  SIEGMUND GONZALEZ"/>
    <s v="GUIDO GERMAN"/>
    <s v="SIEGMUND"/>
    <s v="GONZALEZ"/>
    <s v="HOMBRE"/>
    <s v="SI"/>
    <s v="UNION DEMOCRATA INDEPENDIENTE"/>
    <s v="UDI"/>
    <s v="J"/>
    <n v="42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GUILLERMO  JARAMILLO SALAZAR"/>
    <s v="GUILLERMO HERNAN"/>
    <s v="JARAMILLO"/>
    <s v="SALAZAR"/>
    <s v="HOMBRE"/>
    <s v="SI"/>
    <s v="PARTIDO POR LA DEMOCRACIA"/>
    <s v="PPD"/>
    <s v="G"/>
    <n v="20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HENRY  LEAL BIZAMA"/>
    <s v="HENRY DAVID"/>
    <s v="LEAL"/>
    <s v="BIZAMA"/>
    <s v="HOMBRE"/>
    <s v="SI"/>
    <s v="UNION DEMOCRATA INDEPENDIENTE"/>
    <s v="UDI"/>
    <s v="J"/>
    <n v="947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HILARIO  HUIRILEF BARRA"/>
    <s v="HILARIO RODOLFO"/>
    <s v="HUIRILEF"/>
    <s v="BARRA"/>
    <s v="HOMBRE"/>
    <s v="SI"/>
    <s v="PARTIDO POR LA DEMOCRACIA"/>
    <s v="PPD"/>
    <s v="G"/>
    <n v="137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JACQUELINE  ROMERO INZUNZA"/>
    <s v="JACQUELINE DEL CARMEN"/>
    <s v="ROMERO"/>
    <s v="INZUNZA"/>
    <s v="MUJER"/>
    <s v="SI"/>
    <s v="RENOVACION NACIONAL"/>
    <s v="RN"/>
    <s v="J"/>
    <n v="6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MARCELO  CARRASCO CARRASCO"/>
    <s v="MARCELO LUCIANO"/>
    <s v="CARRASCO"/>
    <s v="CARRASCO"/>
    <s v="HOMBRE"/>
    <s v="SI"/>
    <s v="PARTIDO DEMOCRATA CRISTIANO"/>
    <s v="PDC"/>
    <s v="K"/>
    <n v="49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RENE  RUBESKA BALBOA"/>
    <s v="RENE ROBERTO"/>
    <s v="RUBESKA"/>
    <s v="BALBOA"/>
    <s v="HOMBRE"/>
    <s v="SI"/>
    <s v="RENOVACION NACIONAL"/>
    <s v="RN"/>
    <s v="J"/>
    <n v="120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RICARDO  HERRERA FLOODY"/>
    <s v="RICARDO RAMIRO"/>
    <s v="HERRERA"/>
    <s v="FLOODY"/>
    <s v="HOMBRE"/>
    <s v="SI"/>
    <s v="PARTIDO DEMOCRATA CRISTIANO"/>
    <s v="PDC"/>
    <s v="K"/>
    <n v="123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GUIDO  SIEGMUND GONZALEZ"/>
    <s v="GUIDO GERMAN"/>
    <s v="SIEGMUND"/>
    <s v="GONZALEZ"/>
    <s v="HOMBRE"/>
    <s v="SI"/>
    <s v="UNION DEMOCRATA INDEPENDIENTE"/>
    <s v="UDI"/>
    <s v="J"/>
    <n v="17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GUILLERMO  JARAMILLO SALAZAR"/>
    <s v="GUILLERMO HERNAN"/>
    <s v="JARAMILLO"/>
    <s v="SALAZAR"/>
    <s v="HOMBRE"/>
    <s v="SI"/>
    <s v="PARTIDO POR LA DEMOCRACIA"/>
    <s v="PPD"/>
    <s v="G"/>
    <n v="25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HENRY  LEAL BIZAMA"/>
    <s v="HENRY DAVID"/>
    <s v="LEAL"/>
    <s v="BIZAMA"/>
    <s v="HOMBRE"/>
    <s v="SI"/>
    <s v="UNION DEMOCRATA INDEPENDIENTE"/>
    <s v="UDI"/>
    <s v="J"/>
    <n v="47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HILARIO  HUIRILEF BARRA"/>
    <s v="HILARIO RODOLFO"/>
    <s v="HUIRILEF"/>
    <s v="BARRA"/>
    <s v="HOMBRE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JACQUELINE  ROMERO INZUNZA"/>
    <s v="JACQUELINE DEL CARMEN"/>
    <s v="ROMERO"/>
    <s v="INZUNZA"/>
    <s v="MUJER"/>
    <s v="SI"/>
    <s v="RENOVACION NACIONAL"/>
    <s v="RN"/>
    <s v="J"/>
    <n v="46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MARCELO  CARRASCO CARRASCO"/>
    <s v="MARCELO LUCIANO"/>
    <s v="CARRASCO"/>
    <s v="CARRASCO"/>
    <s v="HOMBRE"/>
    <s v="SI"/>
    <s v="PARTIDO DEMOCRATA CRISTIANO"/>
    <s v="PDC"/>
    <s v="K"/>
    <n v="54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RENE  RUBESKA BALBOA"/>
    <s v="RENE ROBERTO"/>
    <s v="RUBESKA"/>
    <s v="BALBOA"/>
    <s v="HOMBRE"/>
    <s v="SI"/>
    <s v="RENOVACION NACIONAL"/>
    <s v="RN"/>
    <s v="J"/>
    <n v="361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RICARDO  HERRERA FLOODY"/>
    <s v="RICARDO RAMIRO"/>
    <s v="HERRERA"/>
    <s v="FLOODY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GUIDO  SIEGMUND GONZALEZ"/>
    <s v="GUIDO GERMAN"/>
    <s v="SIEGMUND"/>
    <s v="GONZALEZ"/>
    <s v="HOMBRE"/>
    <s v="SI"/>
    <s v="UNION DEMOCRATA INDEPENDIENTE"/>
    <s v="UDI"/>
    <s v="J"/>
    <n v="143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GUILLERMO  JARAMILLO SALAZAR"/>
    <s v="GUILLERMO HERNAN"/>
    <s v="JARAMILLO"/>
    <s v="SALAZAR"/>
    <s v="HOMBRE"/>
    <s v="SI"/>
    <s v="PARTIDO POR LA DEMOCRACIA"/>
    <s v="PPD"/>
    <s v="G"/>
    <n v="303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HENRY  LEAL BIZAMA"/>
    <s v="HENRY DAVID"/>
    <s v="LEAL"/>
    <s v="BIZAMA"/>
    <s v="HOMBRE"/>
    <s v="SI"/>
    <s v="UNION DEMOCRATA INDEPENDIENTE"/>
    <s v="UDI"/>
    <s v="J"/>
    <n v="309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HILARIO  HUIRILEF BARRA"/>
    <s v="HILARIO RODOLFO"/>
    <s v="HUIRILEF"/>
    <s v="BARRA"/>
    <s v="HOMBRE"/>
    <s v="SI"/>
    <s v="PARTIDO POR LA DEMOCRACIA"/>
    <s v="PPD"/>
    <s v="G"/>
    <n v="247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JACQUELINE  ROMERO INZUNZA"/>
    <s v="JACQUELINE DEL CARMEN"/>
    <s v="ROMERO"/>
    <s v="INZUNZA"/>
    <s v="MUJER"/>
    <s v="SI"/>
    <s v="RENOVACION NACIONAL"/>
    <s v="RN"/>
    <s v="J"/>
    <n v="265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MARCELO  CARRASCO CARRASCO"/>
    <s v="MARCELO LUCIANO"/>
    <s v="CARRASCO"/>
    <s v="CARRASCO"/>
    <s v="HOMBRE"/>
    <s v="SI"/>
    <s v="PARTIDO DEMOCRATA CRISTIANO"/>
    <s v="PDC"/>
    <s v="K"/>
    <n v="590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RENE  RUBESKA BALBOA"/>
    <s v="RENE ROBERTO"/>
    <s v="RUBESKA"/>
    <s v="BALBOA"/>
    <s v="HOMBRE"/>
    <s v="SI"/>
    <s v="RENOVACION NACIONAL"/>
    <s v="RN"/>
    <s v="J"/>
    <n v="5291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RICARDO  HERRERA FLOODY"/>
    <s v="RICARDO RAMIRO"/>
    <s v="HERRERA"/>
    <s v="FLOODY"/>
    <s v="HOMBRE"/>
    <s v="SI"/>
    <s v="PARTIDO DEMOCRATA CRISTIANO"/>
    <s v="PDC"/>
    <s v="K"/>
    <n v="74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ARTURO  NORAMBUENA CASAS-CORDERO"/>
    <s v="ARTURO NEST"/>
    <s v="NORAMBUENA"/>
    <s v="CASAS-CORDERO"/>
    <s v="HOMBRE"/>
    <s v="SI"/>
    <s v="PARTIDO DEMOCRATA CRISTIANO"/>
    <s v="PDC"/>
    <s v="K"/>
    <n v="29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CARLOS ALBERTO RODRIGUEZ RODRIGUEZ"/>
    <s v="CARLOS ALBERTO"/>
    <s v="RODRIGUEZ"/>
    <s v="RODRIGUEZ"/>
    <s v="HOMBRE"/>
    <s v="SI"/>
    <s v="INDEPENDIENTES LISTA D"/>
    <s v="IND"/>
    <s v="D"/>
    <n v="10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ELIAS SABAT ACLEH"/>
    <s v="ELIAS ISKANDA VICENTE"/>
    <s v="SABAT"/>
    <s v="ACLEH"/>
    <s v="HOMBRE"/>
    <s v="SI"/>
    <s v="RENOVACION NACIONAL"/>
    <s v="RN"/>
    <s v="J"/>
    <n v="37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FELIPE IGNACIO MENA VILLAR"/>
    <s v="FELIPE IGNACIO"/>
    <s v="MENA"/>
    <s v="VILLAR"/>
    <s v="HOMBRE"/>
    <s v="SI"/>
    <s v="UNION DEMOCRATA INDEPENDIENTE"/>
    <s v="UDI"/>
    <s v="J"/>
    <n v="137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HUGO ORTIZ DE FILIPPI"/>
    <s v="HUGO"/>
    <s v="ORTIZ"/>
    <s v="DE FILIPPI"/>
    <s v="HOMBRE"/>
    <s v="SI"/>
    <s v="INDEPENDIENTES LISTA J"/>
    <s v="IND"/>
    <s v="J"/>
    <n v="131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ITALO MARTINEZ CARVALLO"/>
    <s v="SERGIO ITALO"/>
    <s v="MARTINEZ"/>
    <s v="CARVALLO"/>
    <s v="HOMBRE"/>
    <s v="SI"/>
    <s v="PARTIDO SOCIALISTA DE CHILE"/>
    <s v="PS"/>
    <s v="K"/>
    <n v="287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LUIS  CUVERTINO GOMEZ"/>
    <s v="LUIS ALFONSO"/>
    <s v="CUVERTINO"/>
    <s v="GOMEZ"/>
    <s v="HOMBRE"/>
    <s v="SI"/>
    <s v="PARTIDO SOCIALISTA DE CHILE"/>
    <s v="PS"/>
    <s v="K"/>
    <n v="35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MARCOS CORTEZ MUÑOZ"/>
    <s v="MARCOS RUBEN"/>
    <s v="CORTEZ"/>
    <s v="MUÑOZ"/>
    <s v="HOMBRE"/>
    <s v="SI"/>
    <s v="PARTIDO RADICAL SOCIALDEMOCRATA"/>
    <s v="PRSD"/>
    <s v="G"/>
    <n v="38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WALDEMAR  ZUÑIGA ILABEL"/>
    <s v="WALDEMAR JOSE"/>
    <s v="ZUÑIGA"/>
    <s v="ILABEL"/>
    <s v="HOMBRE"/>
    <s v="SI"/>
    <s v="PARTIDO POR LA DEMOCRACIA"/>
    <s v="PPD"/>
    <s v="G"/>
    <n v="39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ARTURO  NORAMBUENA CASAS-CORDERO"/>
    <s v="ARTURO NEST"/>
    <s v="NORAMBUENA"/>
    <s v="CASAS-CORDERO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CARLOS ALBERTO RODRIGUEZ RODRIGUEZ"/>
    <s v="CARLOS ALBERTO"/>
    <s v="RODRIGUEZ"/>
    <s v="RODRIGUEZ"/>
    <s v="HOMBRE"/>
    <s v="SI"/>
    <s v="INDEPENDIENTES LISTA D"/>
    <s v="IND"/>
    <s v="D"/>
    <n v="8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ELIAS SABAT ACLEH"/>
    <s v="ELIAS ISKANDA VICENTE"/>
    <s v="SABAT"/>
    <s v="ACLEH"/>
    <s v="HOMBRE"/>
    <s v="SI"/>
    <s v="RENOVACION NACIONAL"/>
    <s v="RN"/>
    <s v="J"/>
    <n v="246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FELIPE IGNACIO MENA VILLAR"/>
    <s v="FELIPE IGNACIO"/>
    <s v="MENA"/>
    <s v="VILLAR"/>
    <s v="HOMBRE"/>
    <s v="SI"/>
    <s v="UNION DEMOCRATA INDEPENDIENTE"/>
    <s v="UDI"/>
    <s v="J"/>
    <n v="263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HUGO ORTIZ DE FILIPPI"/>
    <s v="HUGO"/>
    <s v="ORTIZ"/>
    <s v="DE FILIPPI"/>
    <s v="HOMBRE"/>
    <s v="SI"/>
    <s v="INDEPENDIENTES LISTA J"/>
    <s v="IND"/>
    <s v="J"/>
    <n v="91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ITALO MARTINEZ CARVALLO"/>
    <s v="SERGIO ITALO"/>
    <s v="MARTINEZ"/>
    <s v="CARVALLO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LUIS  CUVERTINO GOMEZ"/>
    <s v="LUIS ALFONSO"/>
    <s v="CUVERTINO"/>
    <s v="GOMEZ"/>
    <s v="HOMBRE"/>
    <s v="SI"/>
    <s v="PARTIDO SOCIALISTA DE CHILE"/>
    <s v="PS"/>
    <s v="K"/>
    <n v="2722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MARCOS CORTEZ MUÑOZ"/>
    <s v="MARCOS RUBEN"/>
    <s v="CORTEZ"/>
    <s v="MUÑOZ"/>
    <s v="HOMBRE"/>
    <s v="SI"/>
    <s v="PARTIDO RADICAL SOCIALDEMOCRATA"/>
    <s v="PRSD"/>
    <s v="G"/>
    <n v="45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WALDEMAR  ZUÑIGA ILABEL"/>
    <s v="WALDEMAR JOSE"/>
    <s v="ZUÑIGA"/>
    <s v="ILABEL"/>
    <s v="HOMBRE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ARTURO  NORAMBUENA CASAS-CORDERO"/>
    <s v="ARTURO NEST"/>
    <s v="NORAMBUENA"/>
    <s v="CASAS-CORDERO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CARLOS ALBERTO RODRIGUEZ RODRIGUEZ"/>
    <s v="CARLOS ALBERTO"/>
    <s v="RODRIGUEZ"/>
    <s v="RODRIGUEZ"/>
    <s v="HOMBRE"/>
    <s v="SI"/>
    <s v="INDEPENDIENTES LISTA D"/>
    <s v="IND"/>
    <s v="D"/>
    <n v="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ELIAS SABAT ACLEH"/>
    <s v="ELIAS ISKANDA VICENTE"/>
    <s v="SABAT"/>
    <s v="ACLEH"/>
    <s v="HOMBRE"/>
    <s v="SI"/>
    <s v="RENOVACION NACIONAL"/>
    <s v="RN"/>
    <s v="J"/>
    <n v="9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FELIPE IGNACIO MENA VILLAR"/>
    <s v="FELIPE IGNACIO"/>
    <s v="MENA"/>
    <s v="VILLAR"/>
    <s v="HOMBRE"/>
    <s v="SI"/>
    <s v="UNION DEMOCRATA INDEPENDIENTE"/>
    <s v="UDI"/>
    <s v="J"/>
    <n v="4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HUGO ORTIZ DE FILIPPI"/>
    <s v="HUGO"/>
    <s v="ORTIZ"/>
    <s v="DE FILIPPI"/>
    <s v="HOMBRE"/>
    <s v="SI"/>
    <s v="INDEPENDIENTES LISTA J"/>
    <s v="IND"/>
    <s v="J"/>
    <n v="2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ITALO MARTINEZ CARVALLO"/>
    <s v="SERGIO ITALO"/>
    <s v="MARTINEZ"/>
    <s v="CARVALLO"/>
    <s v="HOMBRE"/>
    <s v="SI"/>
    <s v="PARTIDO SOCIALISTA DE CHILE"/>
    <s v="PS"/>
    <s v="K"/>
    <n v="45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LUIS  CUVERTINO GOMEZ"/>
    <s v="LUIS ALFONSO"/>
    <s v="CUVERTINO"/>
    <s v="GOMEZ"/>
    <s v="HOMBRE"/>
    <s v="SI"/>
    <s v="PARTIDO SOCIALISTA DE CHILE"/>
    <s v="PS"/>
    <s v="K"/>
    <n v="506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MARCOS CORTEZ MUÑOZ"/>
    <s v="MARCOS RUBEN"/>
    <s v="CORTEZ"/>
    <s v="MUÑOZ"/>
    <s v="HOMBRE"/>
    <s v="SI"/>
    <s v="PARTIDO RADICAL SOCIALDEMOCRATA"/>
    <s v="PRSD"/>
    <s v="G"/>
    <n v="11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WALDEMAR  ZUÑIGA ILABEL"/>
    <s v="WALDEMAR JOSE"/>
    <s v="ZUÑIGA"/>
    <s v="ILABEL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ARTURO  NORAMBUENA CASAS-CORDERO"/>
    <s v="ARTURO NEST"/>
    <s v="NORAMBUENA"/>
    <s v="CASAS-CORDERO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CARLOS ALBERTO RODRIGUEZ RODRIGUEZ"/>
    <s v="CARLOS ALBERTO"/>
    <s v="RODRIGUEZ"/>
    <s v="RODRIGUEZ"/>
    <s v="HOMBRE"/>
    <s v="SI"/>
    <s v="INDEPENDIENTES LISTA D"/>
    <s v="IND"/>
    <s v="D"/>
    <n v="18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ELIAS SABAT ACLEH"/>
    <s v="ELIAS ISKANDA VICENTE"/>
    <s v="SABAT"/>
    <s v="ACLEH"/>
    <s v="HOMBRE"/>
    <s v="SI"/>
    <s v="RENOVACION NACIONAL"/>
    <s v="RN"/>
    <s v="J"/>
    <n v="86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FELIPE IGNACIO MENA VILLAR"/>
    <s v="FELIPE IGNACIO"/>
    <s v="MENA"/>
    <s v="VILLAR"/>
    <s v="HOMBRE"/>
    <s v="SI"/>
    <s v="UNION DEMOCRATA INDEPENDIENTE"/>
    <s v="UDI"/>
    <s v="J"/>
    <n v="159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HUGO ORTIZ DE FILIPPI"/>
    <s v="HUGO"/>
    <s v="ORTIZ"/>
    <s v="DE FILIPPI"/>
    <s v="HOMBRE"/>
    <s v="SI"/>
    <s v="INDEPENDIENTES LISTA J"/>
    <s v="IND"/>
    <s v="J"/>
    <n v="118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ITALO MARTINEZ CARVALLO"/>
    <s v="SERGIO ITALO"/>
    <s v="MARTINEZ"/>
    <s v="CARVALLO"/>
    <s v="HOMBRE"/>
    <s v="SI"/>
    <s v="PARTIDO SOCIALISTA DE CHILE"/>
    <s v="PS"/>
    <s v="K"/>
    <n v="220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LUIS  CUVERTINO GOMEZ"/>
    <s v="LUIS ALFONSO"/>
    <s v="CUVERTINO"/>
    <s v="GOMEZ"/>
    <s v="HOMBRE"/>
    <s v="SI"/>
    <s v="PARTIDO SOCIALISTA DE CHILE"/>
    <s v="PS"/>
    <s v="K"/>
    <n v="102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MARCOS CORTEZ MUÑOZ"/>
    <s v="MARCOS RUBEN"/>
    <s v="CORTEZ"/>
    <s v="MUÑOZ"/>
    <s v="HOMBRE"/>
    <s v="SI"/>
    <s v="PARTIDO RADICAL SOCIALDEMOCRATA"/>
    <s v="PRSD"/>
    <s v="G"/>
    <n v="116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WALDEMAR  ZUÑIGA ILABEL"/>
    <s v="WALDEMAR JOSE"/>
    <s v="ZUÑIGA"/>
    <s v="ILABEL"/>
    <s v="HOMBRE"/>
    <s v="SI"/>
    <s v="PARTIDO POR LA DEMOCRACIA"/>
    <s v="PPD"/>
    <s v="G"/>
    <n v="96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ARTURO  NORAMBUENA CASAS-CORDERO"/>
    <s v="ARTURO NEST"/>
    <s v="NORAMBUENA"/>
    <s v="CASAS-CORDERO"/>
    <s v="HOMBRE"/>
    <s v="SI"/>
    <s v="PARTIDO DEMOCRATA CRISTIANO"/>
    <s v="PDC"/>
    <s v="K"/>
    <n v="252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CARLOS ALBERTO RODRIGUEZ RODRIGUEZ"/>
    <s v="CARLOS ALBERTO"/>
    <s v="RODRIGUEZ"/>
    <s v="RODRIGUEZ"/>
    <s v="HOMBRE"/>
    <s v="SI"/>
    <s v="INDEPENDIENTES LISTA D"/>
    <s v="IND"/>
    <s v="D"/>
    <n v="1986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ELIAS SABAT ACLEH"/>
    <s v="ELIAS ISKANDA VICENTE"/>
    <s v="SABAT"/>
    <s v="ACLEH"/>
    <s v="HOMBRE"/>
    <s v="SI"/>
    <s v="RENOVACION NACIONAL"/>
    <s v="RN"/>
    <s v="J"/>
    <n v="120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FELIPE IGNACIO MENA VILLAR"/>
    <s v="FELIPE IGNACIO"/>
    <s v="MENA"/>
    <s v="VILLAR"/>
    <s v="HOMBRE"/>
    <s v="SI"/>
    <s v="UNION DEMOCRATA INDEPENDIENTE"/>
    <s v="UDI"/>
    <s v="J"/>
    <n v="210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HUGO ORTIZ DE FILIPPI"/>
    <s v="HUGO"/>
    <s v="ORTIZ"/>
    <s v="DE FILIPPI"/>
    <s v="HOMBRE"/>
    <s v="SI"/>
    <s v="INDEPENDIENTES LISTA J"/>
    <s v="IND"/>
    <s v="J"/>
    <n v="311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ITALO MARTINEZ CARVALLO"/>
    <s v="SERGIO ITALO"/>
    <s v="MARTINEZ"/>
    <s v="CARVALLO"/>
    <s v="HOMBRE"/>
    <s v="SI"/>
    <s v="PARTIDO SOCIALISTA DE CHILE"/>
    <s v="PS"/>
    <s v="K"/>
    <n v="201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LUIS  CUVERTINO GOMEZ"/>
    <s v="LUIS ALFONSO"/>
    <s v="CUVERTINO"/>
    <s v="GOMEZ"/>
    <s v="HOMBRE"/>
    <s v="SI"/>
    <s v="PARTIDO SOCIALISTA DE CHILE"/>
    <s v="PS"/>
    <s v="K"/>
    <n v="585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MARCOS CORTEZ MUÑOZ"/>
    <s v="MARCOS RUBEN"/>
    <s v="CORTEZ"/>
    <s v="MUÑOZ"/>
    <s v="HOMBRE"/>
    <s v="SI"/>
    <s v="PARTIDO RADICAL SOCIALDEMOCRATA"/>
    <s v="PRSD"/>
    <s v="G"/>
    <n v="82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WALDEMAR  ZUÑIGA ILABEL"/>
    <s v="WALDEMAR JOSE"/>
    <s v="ZUÑIGA"/>
    <s v="ILABEL"/>
    <s v="HOMBRE"/>
    <s v="SI"/>
    <s v="PARTIDO POR LA DEMOCRACIA"/>
    <s v="PPD"/>
    <s v="G"/>
    <n v="64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ARTURO  NORAMBUENA CASAS-CORDERO"/>
    <s v="ARTURO NEST"/>
    <s v="NORAMBUENA"/>
    <s v="CASAS-CORDERO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CARLOS ALBERTO RODRIGUEZ RODRIGUEZ"/>
    <s v="CARLOS ALBERTO"/>
    <s v="RODRIGUEZ"/>
    <s v="RODRIGUEZ"/>
    <s v="HOMBRE"/>
    <s v="SI"/>
    <s v="INDEPENDIENTES LISTA D"/>
    <s v="IND"/>
    <s v="D"/>
    <n v="5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ELIAS SABAT ACLEH"/>
    <s v="ELIAS ISKANDA VICENTE"/>
    <s v="SABAT"/>
    <s v="ACLEH"/>
    <s v="HOMBRE"/>
    <s v="SI"/>
    <s v="RENOVACION NACIONAL"/>
    <s v="RN"/>
    <s v="J"/>
    <n v="1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FELIPE IGNACIO MENA VILLAR"/>
    <s v="FELIPE IGNACIO"/>
    <s v="MENA"/>
    <s v="VILLAR"/>
    <s v="HOMBRE"/>
    <s v="SI"/>
    <s v="UNION DEMOCRATA INDEPENDIENTE"/>
    <s v="UDI"/>
    <s v="J"/>
    <n v="33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HUGO ORTIZ DE FILIPPI"/>
    <s v="HUGO"/>
    <s v="ORTIZ"/>
    <s v="DE FILIPPI"/>
    <s v="HOMBRE"/>
    <s v="SI"/>
    <s v="INDEPENDIENTES LISTA J"/>
    <s v="IND"/>
    <s v="J"/>
    <n v="25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ITALO MARTINEZ CARVALLO"/>
    <s v="SERGIO ITALO"/>
    <s v="MARTINEZ"/>
    <s v="CARVALLO"/>
    <s v="HOMBRE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LUIS  CUVERTINO GOMEZ"/>
    <s v="LUIS ALFONSO"/>
    <s v="CUVERTINO"/>
    <s v="GOMEZ"/>
    <s v="HOMBRE"/>
    <s v="SI"/>
    <s v="PARTIDO SOCIALISTA DE CHILE"/>
    <s v="PS"/>
    <s v="K"/>
    <n v="33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MARCOS CORTEZ MUÑOZ"/>
    <s v="MARCOS RUBEN"/>
    <s v="CORTEZ"/>
    <s v="MUÑOZ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WALDEMAR  ZUÑIGA ILABEL"/>
    <s v="WALDEMAR JOSE"/>
    <s v="ZUÑIGA"/>
    <s v="ILABEL"/>
    <s v="HOMBRE"/>
    <s v="SI"/>
    <s v="PARTIDO POR LA DEMOCRACIA"/>
    <s v="PPD"/>
    <s v="G"/>
    <n v="5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ARTURO  NORAMBUENA CASAS-CORDERO"/>
    <s v="ARTURO NEST"/>
    <s v="NORAMBUENA"/>
    <s v="CASAS-CORDERO"/>
    <s v="HOMBRE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ELIAS SABAT ACLEH"/>
    <s v="ELIAS ISKANDA VICENTE"/>
    <s v="SABAT"/>
    <s v="ACLEH"/>
    <s v="HOMBRE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FELIPE IGNACIO MENA VILLAR"/>
    <s v="FELIPE IGNACIO"/>
    <s v="MENA"/>
    <s v="VILLAR"/>
    <s v="HOMBRE"/>
    <s v="SI"/>
    <s v="UNION DEMOCRATA INDEPENDIENTE"/>
    <s v="UDI"/>
    <s v="J"/>
    <n v="24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HUGO ORTIZ DE FILIPPI"/>
    <s v="HUGO"/>
    <s v="ORTIZ"/>
    <s v="DE FILIPPI"/>
    <s v="HOMBRE"/>
    <s v="SI"/>
    <s v="INDEPENDIENTES LISTA J"/>
    <s v="IND"/>
    <s v="J"/>
    <n v="37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ITALO MARTINEZ CARVALLO"/>
    <s v="SERGIO ITALO"/>
    <s v="MARTINEZ"/>
    <s v="CARVALLO"/>
    <s v="HOMBRE"/>
    <s v="SI"/>
    <s v="PARTIDO SOCIALISTA DE CHILE"/>
    <s v="PS"/>
    <s v="K"/>
    <n v="38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LUIS  CUVERTINO GOMEZ"/>
    <s v="LUIS ALFONSO"/>
    <s v="CUVERTINO"/>
    <s v="GOMEZ"/>
    <s v="HOMBRE"/>
    <s v="SI"/>
    <s v="PARTIDO SOCIALISTA DE CHILE"/>
    <s v="PS"/>
    <s v="K"/>
    <n v="1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MARCOS CORTEZ MUÑOZ"/>
    <s v="MARCOS RUBEN"/>
    <s v="CORTEZ"/>
    <s v="MUÑOZ"/>
    <s v="HOMBRE"/>
    <s v="SI"/>
    <s v="PARTIDO RADICAL SOCIALDEMOCRATA"/>
    <s v="PRSD"/>
    <s v="G"/>
    <n v="35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WALDEMAR  ZUÑIGA ILABEL"/>
    <s v="WALDEMAR JOSE"/>
    <s v="ZUÑIGA"/>
    <s v="ILABEL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ARTURO  NORAMBUENA CASAS-CORDERO"/>
    <s v="ARTURO NEST"/>
    <s v="NORAMBUENA"/>
    <s v="CASAS-CORDERO"/>
    <s v="HOMBRE"/>
    <s v="SI"/>
    <s v="PARTIDO DEMOCRATA CRISTIANO"/>
    <s v="PDC"/>
    <s v="K"/>
    <n v="2075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CARLOS ALBERTO RODRIGUEZ RODRIGUEZ"/>
    <s v="CARLOS ALBERTO"/>
    <s v="RODRIGUEZ"/>
    <s v="RODRIGUEZ"/>
    <s v="HOMBRE"/>
    <s v="SI"/>
    <s v="INDEPENDIENTES LISTA D"/>
    <s v="IND"/>
    <s v="D"/>
    <n v="138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ELIAS SABAT ACLEH"/>
    <s v="ELIAS ISKANDA VICENTE"/>
    <s v="SABAT"/>
    <s v="ACLEH"/>
    <s v="HOMBRE"/>
    <s v="SI"/>
    <s v="RENOVACION NACIONAL"/>
    <s v="RN"/>
    <s v="J"/>
    <n v="1461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FELIPE IGNACIO MENA VILLAR"/>
    <s v="FELIPE IGNACIO"/>
    <s v="MENA"/>
    <s v="VILLAR"/>
    <s v="HOMBRE"/>
    <s v="SI"/>
    <s v="UNION DEMOCRATA INDEPENDIENTE"/>
    <s v="UDI"/>
    <s v="J"/>
    <n v="2049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HUGO ORTIZ DE FILIPPI"/>
    <s v="HUGO"/>
    <s v="ORTIZ"/>
    <s v="DE FILIPPI"/>
    <s v="HOMBRE"/>
    <s v="SI"/>
    <s v="INDEPENDIENTES LISTA J"/>
    <s v="IND"/>
    <s v="J"/>
    <n v="300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ITALO MARTINEZ CARVALLO"/>
    <s v="SERGIO ITALO"/>
    <s v="MARTINEZ"/>
    <s v="CARVALLO"/>
    <s v="HOMBRE"/>
    <s v="SI"/>
    <s v="PARTIDO SOCIALISTA DE CHILE"/>
    <s v="PS"/>
    <s v="K"/>
    <n v="4521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LUIS  CUVERTINO GOMEZ"/>
    <s v="LUIS ALFONSO"/>
    <s v="CUVERTINO"/>
    <s v="GOMEZ"/>
    <s v="HOMBRE"/>
    <s v="SI"/>
    <s v="PARTIDO SOCIALISTA DE CHILE"/>
    <s v="PS"/>
    <s v="K"/>
    <n v="1302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MARCOS CORTEZ MUÑOZ"/>
    <s v="MARCOS RUBEN"/>
    <s v="CORTEZ"/>
    <s v="MUÑOZ"/>
    <s v="HOMBRE"/>
    <s v="SI"/>
    <s v="PARTIDO RADICAL SOCIALDEMOCRATA"/>
    <s v="PRSD"/>
    <s v="G"/>
    <n v="327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WALDEMAR  ZUÑIGA ILABEL"/>
    <s v="WALDEMAR JOSE"/>
    <s v="ZUÑIGA"/>
    <s v="ILABEL"/>
    <s v="HOMBRE"/>
    <s v="SI"/>
    <s v="PARTIDO POR LA DEMOCRACIA"/>
    <s v="PPD"/>
    <s v="G"/>
    <n v="2714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ALDO RODRIGO PINUER SOLIS"/>
    <s v="ALDO RODRIGO"/>
    <s v="PINUER"/>
    <s v="SOLIS"/>
    <s v="HOMBRE"/>
    <s v="SI"/>
    <s v="INDEPENDIENTES LISTA D"/>
    <s v="IND"/>
    <s v="D"/>
    <n v="53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EDUARDO  HOLCK KUSCH"/>
    <s v="EDUARDO JAVIER"/>
    <s v="HOLCK"/>
    <s v="KUSCH"/>
    <s v="HOMBRE"/>
    <s v="SI"/>
    <s v="UNION DEMOCRATA INDEPENDIENTE"/>
    <s v="UDI"/>
    <s v="J"/>
    <n v="155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MIGUEL MEZA SHWENKE"/>
    <s v="MIGUEL ANGEL"/>
    <s v="MEZA"/>
    <s v="SHWENKE"/>
    <s v="HOMBRE"/>
    <s v="SI"/>
    <s v="RENOVACION NACIONAL"/>
    <s v="RN"/>
    <s v="J"/>
    <n v="49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WALDO  FLORES VERA"/>
    <s v="WALDO ALEJANDRO"/>
    <s v="FLORES"/>
    <s v="VERA"/>
    <s v="HOMBRE"/>
    <s v="SI"/>
    <s v="PARTIDO DEMOCRATA CRISTIANO"/>
    <s v="PDC"/>
    <s v="K"/>
    <n v="294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YOVANA DEL CARMEN VERA CIFUENTES"/>
    <s v="YOVANA DEL CARMEN"/>
    <s v="VERA"/>
    <s v="CIFUENTES"/>
    <s v="MUJER"/>
    <s v="SI"/>
    <s v="PARTIDO DEMOCRATA CRISTIANO"/>
    <s v="PDC"/>
    <s v="K"/>
    <n v="120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ALDO RODRIGO PINUER SOLIS"/>
    <s v="ALDO RODRIGO"/>
    <s v="PINUER"/>
    <s v="SOLIS"/>
    <s v="HOMBRE"/>
    <s v="SI"/>
    <s v="INDEPENDIENTES LISTA D"/>
    <s v="IND"/>
    <s v="D"/>
    <n v="10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EDUARDO  HOLCK KUSCH"/>
    <s v="EDUARDO JAVIER"/>
    <s v="HOLCK"/>
    <s v="KUSCH"/>
    <s v="HOMBRE"/>
    <s v="SI"/>
    <s v="UNION DEMOCRATA INDEPENDIENTE"/>
    <s v="UDI"/>
    <s v="J"/>
    <n v="28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MIGUEL MEZA SHWENKE"/>
    <s v="MIGUEL ANGEL"/>
    <s v="MEZA"/>
    <s v="SHWENKE"/>
    <s v="HOMBRE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WALDO  FLORES VERA"/>
    <s v="WALDO ALEJANDRO"/>
    <s v="FLORES"/>
    <s v="VERA"/>
    <s v="HOMBRE"/>
    <s v="SI"/>
    <s v="PARTIDO DEMOCRATA CRISTIANO"/>
    <s v="PDC"/>
    <s v="K"/>
    <n v="42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YOVANA DEL CARMEN VERA CIFUENTES"/>
    <s v="YOVANA DEL CARMEN"/>
    <s v="VERA"/>
    <s v="CIFUENTES"/>
    <s v="MUJER"/>
    <s v="SI"/>
    <s v="PARTIDO DEMOCRATA CRISTIANO"/>
    <s v="PDC"/>
    <s v="K"/>
    <n v="28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ALDO RODRIGO PINUER SOLIS"/>
    <s v="ALDO RODRIGO"/>
    <s v="PINUER"/>
    <s v="SOLIS"/>
    <s v="HOMBRE"/>
    <s v="SI"/>
    <s v="INDEPENDIENTES LISTA D"/>
    <s v="IND"/>
    <s v="D"/>
    <n v="4369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EDUARDO  HOLCK KUSCH"/>
    <s v="EDUARDO JAVIER"/>
    <s v="HOLCK"/>
    <s v="KUSCH"/>
    <s v="HOMBRE"/>
    <s v="SI"/>
    <s v="UNION DEMOCRATA INDEPENDIENTE"/>
    <s v="UDI"/>
    <s v="J"/>
    <n v="1804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MIGUEL MEZA SHWENKE"/>
    <s v="MIGUEL ANGEL"/>
    <s v="MEZA"/>
    <s v="SHWENKE"/>
    <s v="HOMBRE"/>
    <s v="SI"/>
    <s v="RENOVACION NACIONAL"/>
    <s v="RN"/>
    <s v="J"/>
    <n v="378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WALDO  FLORES VERA"/>
    <s v="WALDO ALEJANDRO"/>
    <s v="FLORES"/>
    <s v="VERA"/>
    <s v="HOMBRE"/>
    <s v="SI"/>
    <s v="PARTIDO DEMOCRATA CRISTIANO"/>
    <s v="PDC"/>
    <s v="K"/>
    <n v="510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YOVANA DEL CARMEN VERA CIFUENTES"/>
    <s v="YOVANA DEL CARMEN"/>
    <s v="VERA"/>
    <s v="CIFUENTES"/>
    <s v="MUJER"/>
    <s v="SI"/>
    <s v="PARTIDO DEMOCRATA CRISTIANO"/>
    <s v="PDC"/>
    <s v="K"/>
    <n v="870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ALDO RODRIGO PINUER SOLIS"/>
    <s v="ALDO RODRIGO"/>
    <s v="PINUER"/>
    <s v="SOLIS"/>
    <s v="HOMBRE"/>
    <s v="SI"/>
    <s v="INDEPENDIENTES LISTA D"/>
    <s v="IND"/>
    <s v="D"/>
    <n v="46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EDUARDO  HOLCK KUSCH"/>
    <s v="EDUARDO JAVIER"/>
    <s v="HOLCK"/>
    <s v="KUSCH"/>
    <s v="HOMBRE"/>
    <s v="SI"/>
    <s v="UNION DEMOCRATA INDEPENDIENTE"/>
    <s v="UDI"/>
    <s v="J"/>
    <n v="175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MIGUEL MEZA SHWENKE"/>
    <s v="MIGUEL ANGEL"/>
    <s v="MEZA"/>
    <s v="SHWENKE"/>
    <s v="HOMBRE"/>
    <s v="SI"/>
    <s v="RENOVACION NACIONAL"/>
    <s v="RN"/>
    <s v="J"/>
    <n v="1572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WALDO  FLORES VERA"/>
    <s v="WALDO ALEJANDRO"/>
    <s v="FLORES"/>
    <s v="VERA"/>
    <s v="HOMBRE"/>
    <s v="SI"/>
    <s v="PARTIDO DEMOCRATA CRISTIANO"/>
    <s v="PDC"/>
    <s v="K"/>
    <n v="445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YOVANA DEL CARMEN VERA CIFUENTES"/>
    <s v="YOVANA DEL CARMEN"/>
    <s v="VERA"/>
    <s v="CIFUENTES"/>
    <s v="MUJER"/>
    <s v="SI"/>
    <s v="PARTIDO DEMOCRATA CRISTIANO"/>
    <s v="PDC"/>
    <s v="K"/>
    <n v="57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ALDO RODRIGO PINUER SOLIS"/>
    <s v="ALDO RODRIGO"/>
    <s v="PINUER"/>
    <s v="SOLIS"/>
    <s v="HOMBRE"/>
    <s v="SI"/>
    <s v="INDEPENDIENTES LISTA D"/>
    <s v="IND"/>
    <s v="D"/>
    <n v="7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EDUARDO  HOLCK KUSCH"/>
    <s v="EDUARDO JAVIER"/>
    <s v="HOLCK"/>
    <s v="KUSCH"/>
    <s v="HOMBRE"/>
    <s v="SI"/>
    <s v="UNION DEMOCRATA INDEPENDIENTE"/>
    <s v="UDI"/>
    <s v="J"/>
    <n v="64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MIGUEL MEZA SHWENKE"/>
    <s v="MIGUEL ANGEL"/>
    <s v="MEZA"/>
    <s v="SHWENKE"/>
    <s v="HOMBRE"/>
    <s v="SI"/>
    <s v="RENOVACION NACIONAL"/>
    <s v="RN"/>
    <s v="J"/>
    <n v="497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WALDO  FLORES VERA"/>
    <s v="WALDO ALEJANDRO"/>
    <s v="FLORES"/>
    <s v="VERA"/>
    <s v="HOMBRE"/>
    <s v="SI"/>
    <s v="PARTIDO DEMOCRATA CRISTIANO"/>
    <s v="PDC"/>
    <s v="K"/>
    <n v="52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YOVANA DEL CARMEN VERA CIFUENTES"/>
    <s v="YOVANA DEL CARMEN"/>
    <s v="VERA"/>
    <s v="CIFUENTES"/>
    <s v="MUJER"/>
    <s v="SI"/>
    <s v="PARTIDO DEMOCRATA CRISTIANO"/>
    <s v="PDC"/>
    <s v="K"/>
    <n v="38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ALDO RODRIGO PINUER SOLIS"/>
    <s v="ALDO RODRIGO"/>
    <s v="PINUER"/>
    <s v="SOLIS"/>
    <s v="HOMBRE"/>
    <s v="SI"/>
    <s v="INDEPENDIENTES LISTA D"/>
    <s v="IND"/>
    <s v="D"/>
    <n v="7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EDUARDO  HOLCK KUSCH"/>
    <s v="EDUARDO JAVIER"/>
    <s v="HOLCK"/>
    <s v="KUSCH"/>
    <s v="HOMBRE"/>
    <s v="SI"/>
    <s v="UNION DEMOCRATA INDEPENDIENTE"/>
    <s v="UDI"/>
    <s v="J"/>
    <n v="132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MIGUEL MEZA SHWENKE"/>
    <s v="MIGUEL ANGEL"/>
    <s v="MEZA"/>
    <s v="SHWENKE"/>
    <s v="HOMBRE"/>
    <s v="SI"/>
    <s v="RENOVACION NACIONAL"/>
    <s v="RN"/>
    <s v="J"/>
    <n v="39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WALDO  FLORES VERA"/>
    <s v="WALDO ALEJANDRO"/>
    <s v="FLORES"/>
    <s v="VERA"/>
    <s v="HOMBRE"/>
    <s v="SI"/>
    <s v="PARTIDO DEMOCRATA CRISTIANO"/>
    <s v="PDC"/>
    <s v="K"/>
    <n v="257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YOVANA DEL CARMEN VERA CIFUENTES"/>
    <s v="YOVANA DEL CARMEN"/>
    <s v="VERA"/>
    <s v="CIFUENTES"/>
    <s v="MUJER"/>
    <s v="SI"/>
    <s v="PARTIDO DEMOCRATA CRISTIANO"/>
    <s v="PDC"/>
    <s v="K"/>
    <n v="45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ALDO RODRIGO PINUER SOLIS"/>
    <s v="ALDO RODRIGO"/>
    <s v="PINUER"/>
    <s v="SOLIS"/>
    <s v="HOMBRE"/>
    <s v="SI"/>
    <s v="INDEPENDIENTES LISTA D"/>
    <s v="IND"/>
    <s v="D"/>
    <n v="210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EDUARDO  HOLCK KUSCH"/>
    <s v="EDUARDO JAVIER"/>
    <s v="HOLCK"/>
    <s v="KUSCH"/>
    <s v="HOMBRE"/>
    <s v="SI"/>
    <s v="UNION DEMOCRATA INDEPENDIENTE"/>
    <s v="UDI"/>
    <s v="J"/>
    <n v="3072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MIGUEL MEZA SHWENKE"/>
    <s v="MIGUEL ANGEL"/>
    <s v="MEZA"/>
    <s v="SHWENKE"/>
    <s v="HOMBRE"/>
    <s v="SI"/>
    <s v="RENOVACION NACIONAL"/>
    <s v="RN"/>
    <s v="J"/>
    <n v="297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WALDO  FLORES VERA"/>
    <s v="WALDO ALEJANDRO"/>
    <s v="FLORES"/>
    <s v="VERA"/>
    <s v="HOMBRE"/>
    <s v="SI"/>
    <s v="PARTIDO DEMOCRATA CRISTIANO"/>
    <s v="PDC"/>
    <s v="K"/>
    <n v="5442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YOVANA DEL CARMEN VERA CIFUENTES"/>
    <s v="YOVANA DEL CARMEN"/>
    <s v="VERA"/>
    <s v="CIFUENTES"/>
    <s v="MUJER"/>
    <s v="SI"/>
    <s v="PARTIDO DEMOCRATA CRISTIANO"/>
    <s v="PDC"/>
    <s v="K"/>
    <n v="243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ARTURO  NORAMBUENA CASAS-CORDERO"/>
    <s v="ARTURO NEST"/>
    <s v="NORAMBUENA"/>
    <s v="CASAS-CORDERO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CARLOS ALBERTO RODRIGUEZ RODRIGUEZ"/>
    <s v="CARLOS ALBERTO"/>
    <s v="RODRIGUEZ"/>
    <s v="RODRIGUEZ"/>
    <s v="HOMBRE"/>
    <s v="SI"/>
    <s v="INDEPENDIENTES LISTA D"/>
    <s v="IND"/>
    <s v="D"/>
    <n v="0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ELIAS SABAT ACLEH"/>
    <s v="ELIAS ISKANDA VICENTE"/>
    <s v="SABAT"/>
    <s v="ACLEH"/>
    <s v="HOMBRE"/>
    <s v="SI"/>
    <s v="RENOVACION NACIONAL"/>
    <s v="RN"/>
    <s v="J"/>
    <n v="1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FELIPE IGNACIO MENA VILLAR"/>
    <s v="FELIPE IGNACIO"/>
    <s v="MENA"/>
    <s v="VILLAR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HUGO ORTIZ DE FILIPPI"/>
    <s v="HUGO"/>
    <s v="ORTIZ"/>
    <s v="DE FILIPPI"/>
    <s v="HOMBRE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ITALO MARTINEZ CARVALLO"/>
    <s v="SERGIO ITALO"/>
    <s v="MARTINEZ"/>
    <s v="CARVALLO"/>
    <s v="HOMBRE"/>
    <s v="SI"/>
    <s v="PARTIDO SOCIALISTA DE CHILE"/>
    <s v="PS"/>
    <s v="K"/>
    <n v="90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LUIS  CUVERTINO GOMEZ"/>
    <s v="LUIS ALFONSO"/>
    <s v="CUVERTINO"/>
    <s v="GOMEZ"/>
    <s v="HOMBRE"/>
    <s v="SI"/>
    <s v="PARTIDO SOCIALISTA DE CHILE"/>
    <s v="PS"/>
    <s v="K"/>
    <n v="6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MARCOS CORTEZ MUÑOZ"/>
    <s v="MARCOS RUBEN"/>
    <s v="CORTEZ"/>
    <s v="MUÑOZ"/>
    <s v="HOMBRE"/>
    <s v="SI"/>
    <s v="PARTIDO RADICAL SOCIALDEMOCRATA"/>
    <s v="PRSD"/>
    <s v="G"/>
    <n v="15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WALDEMAR  ZUÑIGA ILABEL"/>
    <s v="WALDEMAR JOSE"/>
    <s v="ZUÑIGA"/>
    <s v="ILABEL"/>
    <s v="HOMBRE"/>
    <s v="SI"/>
    <s v="PARTIDO POR LA DEMOCRACIA"/>
    <s v="PPD"/>
    <s v="G"/>
    <n v="2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ARTURO  NORAMBUENA CASAS-CORDERO"/>
    <s v="ARTURO NEST"/>
    <s v="NORAMBUENA"/>
    <s v="CASAS-CORDERO"/>
    <s v="HOMBRE"/>
    <s v="SI"/>
    <s v="PARTIDO DEMOCRATA CRISTIANO"/>
    <s v="PDC"/>
    <s v="K"/>
    <n v="147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CARLOS ALBERTO RODRIGUEZ RODRIGUEZ"/>
    <s v="CARLOS ALBERTO"/>
    <s v="RODRIGUEZ"/>
    <s v="RODRIGUEZ"/>
    <s v="HOMBRE"/>
    <s v="SI"/>
    <s v="INDEPENDIENTES LISTA D"/>
    <s v="IND"/>
    <s v="D"/>
    <n v="20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ELIAS SABAT ACLEH"/>
    <s v="ELIAS ISKANDA VICENTE"/>
    <s v="SABAT"/>
    <s v="ACLEH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FELIPE IGNACIO MENA VILLAR"/>
    <s v="FELIPE IGNACIO"/>
    <s v="MENA"/>
    <s v="VILLAR"/>
    <s v="HOMBRE"/>
    <s v="SI"/>
    <s v="UNION DEMOCRATA INDEPENDIENTE"/>
    <s v="UDI"/>
    <s v="J"/>
    <n v="168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HUGO ORTIZ DE FILIPPI"/>
    <s v="HUGO"/>
    <s v="ORTIZ"/>
    <s v="DE FILIPPI"/>
    <s v="HOMBRE"/>
    <s v="SI"/>
    <s v="INDEPENDIENTES LISTA J"/>
    <s v="IND"/>
    <s v="J"/>
    <n v="172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ITALO MARTINEZ CARVALLO"/>
    <s v="SERGIO ITALO"/>
    <s v="MARTINEZ"/>
    <s v="CARVALLO"/>
    <s v="HOMBRE"/>
    <s v="SI"/>
    <s v="PARTIDO SOCIALISTA DE CHILE"/>
    <s v="PS"/>
    <s v="K"/>
    <n v="341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LUIS  CUVERTINO GOMEZ"/>
    <s v="LUIS ALFONSO"/>
    <s v="CUVERTINO"/>
    <s v="GOMEZ"/>
    <s v="HOMBRE"/>
    <s v="SI"/>
    <s v="PARTIDO SOCIALISTA DE CHILE"/>
    <s v="PS"/>
    <s v="K"/>
    <n v="155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MARCOS CORTEZ MUÑOZ"/>
    <s v="MARCOS RUBEN"/>
    <s v="CORTEZ"/>
    <s v="MUÑOZ"/>
    <s v="HOMBRE"/>
    <s v="SI"/>
    <s v="PARTIDO RADICAL SOCIALDEMOCRATA"/>
    <s v="PRSD"/>
    <s v="G"/>
    <n v="116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WALDEMAR  ZUÑIGA ILABEL"/>
    <s v="WALDEMAR JOSE"/>
    <s v="ZUÑIGA"/>
    <s v="ILABEL"/>
    <s v="HOMBRE"/>
    <s v="SI"/>
    <s v="PARTIDO POR LA DEMOCRACIA"/>
    <s v="PPD"/>
    <s v="G"/>
    <n v="63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ARTURO  NORAMBUENA CASAS-CORDERO"/>
    <s v="ARTURO NEST"/>
    <s v="NORAMBUENA"/>
    <s v="CASAS-CORDERO"/>
    <s v="HOMBRE"/>
    <s v="SI"/>
    <s v="PARTIDO DEMOCRATA CRISTIANO"/>
    <s v="PDC"/>
    <s v="K"/>
    <n v="18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CARLOS ALBERTO RODRIGUEZ RODRIGUEZ"/>
    <s v="CARLOS ALBERTO"/>
    <s v="RODRIGUEZ"/>
    <s v="RODRIGUEZ"/>
    <s v="HOMBRE"/>
    <s v="SI"/>
    <s v="INDEPENDIENTES LISTA D"/>
    <s v="IND"/>
    <s v="D"/>
    <n v="63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ELIAS SABAT ACLEH"/>
    <s v="ELIAS ISKANDA VICENTE"/>
    <s v="SABAT"/>
    <s v="ACLEH"/>
    <s v="HOMBRE"/>
    <s v="SI"/>
    <s v="RENOVACION NACIONAL"/>
    <s v="RN"/>
    <s v="J"/>
    <n v="171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FELIPE IGNACIO MENA VILLAR"/>
    <s v="FELIPE IGNACIO"/>
    <s v="MENA"/>
    <s v="VILLAR"/>
    <s v="HOMBRE"/>
    <s v="SI"/>
    <s v="UNION DEMOCRATA INDEPENDIENTE"/>
    <s v="UDI"/>
    <s v="J"/>
    <n v="36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HUGO ORTIZ DE FILIPPI"/>
    <s v="HUGO"/>
    <s v="ORTIZ"/>
    <s v="DE FILIPPI"/>
    <s v="HOMBRE"/>
    <s v="SI"/>
    <s v="INDEPENDIENTES LISTA J"/>
    <s v="IND"/>
    <s v="J"/>
    <n v="47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ITALO MARTINEZ CARVALLO"/>
    <s v="SERGIO ITALO"/>
    <s v="MARTINEZ"/>
    <s v="CARVALLO"/>
    <s v="HOMBRE"/>
    <s v="SI"/>
    <s v="PARTIDO SOCIALISTA DE CHILE"/>
    <s v="PS"/>
    <s v="K"/>
    <n v="65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LUIS  CUVERTINO GOMEZ"/>
    <s v="LUIS ALFONSO"/>
    <s v="CUVERTINO"/>
    <s v="GOMEZ"/>
    <s v="HOMBRE"/>
    <s v="SI"/>
    <s v="PARTIDO SOCIALISTA DE CHILE"/>
    <s v="PS"/>
    <s v="K"/>
    <n v="145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MARCOS CORTEZ MUÑOZ"/>
    <s v="MARCOS RUBEN"/>
    <s v="CORTEZ"/>
    <s v="MUÑOZ"/>
    <s v="HOMBRE"/>
    <s v="SI"/>
    <s v="PARTIDO RADICAL SOCIALDEMOCRATA"/>
    <s v="PRSD"/>
    <s v="G"/>
    <n v="20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WALDEMAR  ZUÑIGA ILABEL"/>
    <s v="WALDEMAR JOSE"/>
    <s v="ZUÑIGA"/>
    <s v="ILABEL"/>
    <s v="HOMBRE"/>
    <s v="SI"/>
    <s v="PARTIDO POR LA DEMOCRACIA"/>
    <s v="PPD"/>
    <s v="G"/>
    <n v="7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ARTURO  NORAMBUENA CASAS-CORDERO"/>
    <s v="ARTURO NEST"/>
    <s v="NORAMBUENA"/>
    <s v="CASAS-CORDERO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ELIAS SABAT ACLEH"/>
    <s v="ELIAS ISKANDA VICENTE"/>
    <s v="SABAT"/>
    <s v="ACLEH"/>
    <s v="HOMBRE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FELIPE IGNACIO MENA VILLAR"/>
    <s v="FELIPE IGNACIO"/>
    <s v="MENA"/>
    <s v="VILLAR"/>
    <s v="HOMBRE"/>
    <s v="SI"/>
    <s v="UNION DEMOCRATA INDEPENDIENTE"/>
    <s v="UDI"/>
    <s v="J"/>
    <n v="2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HUGO ORTIZ DE FILIPPI"/>
    <s v="HUGO"/>
    <s v="ORTIZ"/>
    <s v="DE FILIPPI"/>
    <s v="HOMBRE"/>
    <s v="SI"/>
    <s v="INDEPENDIENTES LISTA J"/>
    <s v="IND"/>
    <s v="J"/>
    <n v="5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ITALO MARTINEZ CARVALLO"/>
    <s v="SERGIO ITALO"/>
    <s v="MARTINEZ"/>
    <s v="CARVALLO"/>
    <s v="HOMBRE"/>
    <s v="SI"/>
    <s v="PARTIDO SOCIALISTA DE CHILE"/>
    <s v="PS"/>
    <s v="K"/>
    <n v="7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LUIS  CUVERTINO GOMEZ"/>
    <s v="LUIS ALFONSO"/>
    <s v="CUVERTINO"/>
    <s v="GOMEZ"/>
    <s v="HOMBRE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MARCOS CORTEZ MUÑOZ"/>
    <s v="MARCOS RUBEN"/>
    <s v="CORTEZ"/>
    <s v="MUÑOZ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WALDEMAR  ZUÑIGA ILABEL"/>
    <s v="WALDEMAR JOSE"/>
    <s v="ZUÑIGA"/>
    <s v="ILABEL"/>
    <s v="HOMBRE"/>
    <s v="SI"/>
    <s v="PARTIDO POR LA DEMOCRACIA"/>
    <s v="PPD"/>
    <s v="G"/>
    <n v="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ARTURO  NORAMBUENA CASAS-CORDERO"/>
    <s v="ARTURO NEST"/>
    <s v="NORAMBUENA"/>
    <s v="CASAS-CORDERO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CARLOS ALBERTO RODRIGUEZ RODRIGUEZ"/>
    <s v="CARLOS ALBERTO"/>
    <s v="RODRIGUEZ"/>
    <s v="RODRIGUEZ"/>
    <s v="HOMBRE"/>
    <s v="SI"/>
    <s v="INDEPENDIENTES LISTA D"/>
    <s v="IND"/>
    <s v="D"/>
    <n v="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ELIAS SABAT ACLEH"/>
    <s v="ELIAS ISKANDA VICENTE"/>
    <s v="SABAT"/>
    <s v="ACLEH"/>
    <s v="HOMBRE"/>
    <s v="SI"/>
    <s v="RENOVACION NACIONAL"/>
    <s v="RN"/>
    <s v="J"/>
    <n v="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FELIPE IGNACIO MENA VILLAR"/>
    <s v="FELIPE IGNACIO"/>
    <s v="MENA"/>
    <s v="VILLAR"/>
    <s v="HOMBRE"/>
    <s v="SI"/>
    <s v="UNION DEMOCRATA INDEPENDIENTE"/>
    <s v="UDI"/>
    <s v="J"/>
    <n v="1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HUGO ORTIZ DE FILIPPI"/>
    <s v="HUGO"/>
    <s v="ORTIZ"/>
    <s v="DE FILIPPI"/>
    <s v="HOMBRE"/>
    <s v="SI"/>
    <s v="INDEPENDIENTES LISTA J"/>
    <s v="IND"/>
    <s v="J"/>
    <n v="51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ITALO MARTINEZ CARVALLO"/>
    <s v="SERGIO ITALO"/>
    <s v="MARTINEZ"/>
    <s v="CARVALL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LUIS  CUVERTINO GOMEZ"/>
    <s v="LUIS ALFONSO"/>
    <s v="CUVERTINO"/>
    <s v="GOMEZ"/>
    <s v="HOMBRE"/>
    <s v="SI"/>
    <s v="PARTIDO SOCIALISTA DE CHILE"/>
    <s v="PS"/>
    <s v="K"/>
    <n v="1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MARCOS CORTEZ MUÑOZ"/>
    <s v="MARCOS RUBEN"/>
    <s v="CORTEZ"/>
    <s v="MUÑOZ"/>
    <s v="HOMBRE"/>
    <s v="SI"/>
    <s v="PARTIDO RADICAL SOCIALDEMOCRATA"/>
    <s v="PRSD"/>
    <s v="G"/>
    <n v="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WALDEMAR  ZUÑIGA ILABEL"/>
    <s v="WALDEMAR JOSE"/>
    <s v="ZUÑIGA"/>
    <s v="ILABEL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ARTURO  NORAMBUENA CASAS-CORDERO"/>
    <s v="ARTURO NEST"/>
    <s v="NORAMBUENA"/>
    <s v="CASAS-CORDERO"/>
    <s v="HOMBRE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CARLOS ALBERTO RODRIGUEZ RODRIGUEZ"/>
    <s v="CARLOS ALBERTO"/>
    <s v="RODRIGUEZ"/>
    <s v="RODRIGUEZ"/>
    <s v="HOMBRE"/>
    <s v="SI"/>
    <s v="INDEPENDIENTES LISTA D"/>
    <s v="IND"/>
    <s v="D"/>
    <n v="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ELIAS SABAT ACLEH"/>
    <s v="ELIAS ISKANDA VICENTE"/>
    <s v="SABAT"/>
    <s v="ACLEH"/>
    <s v="HOMBRE"/>
    <s v="SI"/>
    <s v="RENOVACION NACIONAL"/>
    <s v="RN"/>
    <s v="J"/>
    <n v="4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FELIPE IGNACIO MENA VILLAR"/>
    <s v="FELIPE IGNACIO"/>
    <s v="MENA"/>
    <s v="VILLAR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HUGO ORTIZ DE FILIPPI"/>
    <s v="HUGO"/>
    <s v="ORTIZ"/>
    <s v="DE FILIPPI"/>
    <s v="HOMBRE"/>
    <s v="SI"/>
    <s v="INDEPENDIENTES LISTA J"/>
    <s v="IND"/>
    <s v="J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ITALO MARTINEZ CARVALLO"/>
    <s v="SERGIO ITALO"/>
    <s v="MARTINEZ"/>
    <s v="CARVALLO"/>
    <s v="HOMBRE"/>
    <s v="SI"/>
    <s v="PARTIDO SOCIALISTA DE CHILE"/>
    <s v="PS"/>
    <s v="K"/>
    <n v="1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LUIS  CUVERTINO GOMEZ"/>
    <s v="LUIS ALFONSO"/>
    <s v="CUVERTINO"/>
    <s v="GOMEZ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MARCOS CORTEZ MUÑOZ"/>
    <s v="MARCOS RUBEN"/>
    <s v="CORTEZ"/>
    <s v="MUÑOZ"/>
    <s v="HOMBRE"/>
    <s v="SI"/>
    <s v="PARTIDO RADICAL SOCIALDEMOCRATA"/>
    <s v="PRSD"/>
    <s v="G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WALDEMAR  ZUÑIGA ILABEL"/>
    <s v="WALDEMAR JOSE"/>
    <s v="ZUÑIGA"/>
    <s v="ILABEL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ARTURO  NORAMBUENA CASAS-CORDERO"/>
    <s v="ARTURO NEST"/>
    <s v="NORAMBUENA"/>
    <s v="CASAS-CORDERO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CARLOS ALBERTO RODRIGUEZ RODRIGUEZ"/>
    <s v="CARLOS ALBERTO"/>
    <s v="RODRIGUEZ"/>
    <s v="RODRIGUEZ"/>
    <s v="HOMBRE"/>
    <s v="SI"/>
    <s v="INDEPENDIENTES LISTA D"/>
    <s v="IND"/>
    <s v="D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ELIAS SABAT ACLEH"/>
    <s v="ELIAS ISKANDA VICENTE"/>
    <s v="SABAT"/>
    <s v="ACLEH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FELIPE IGNACIO MENA VILLAR"/>
    <s v="FELIPE IGNACIO"/>
    <s v="MENA"/>
    <s v="VILLAR"/>
    <s v="HOMBRE"/>
    <s v="SI"/>
    <s v="UNION DEMOCRATA INDEPENDIENTE"/>
    <s v="UDI"/>
    <s v="J"/>
    <n v="3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HUGO ORTIZ DE FILIPPI"/>
    <s v="HUGO"/>
    <s v="ORTIZ"/>
    <s v="DE FILIPPI"/>
    <s v="HOMBRE"/>
    <s v="SI"/>
    <s v="INDEPENDIENTES LISTA J"/>
    <s v="IND"/>
    <s v="J"/>
    <n v="5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ITALO MARTINEZ CARVALLO"/>
    <s v="SERGIO ITALO"/>
    <s v="MARTINEZ"/>
    <s v="CARVALLO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LUIS  CUVERTINO GOMEZ"/>
    <s v="LUIS ALFONSO"/>
    <s v="CUVERTINO"/>
    <s v="GOMEZ"/>
    <s v="HOMBRE"/>
    <s v="SI"/>
    <s v="PARTIDO SOCIALISTA DE CHILE"/>
    <s v="PS"/>
    <s v="K"/>
    <n v="2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MARCOS CORTEZ MUÑOZ"/>
    <s v="MARCOS RUBEN"/>
    <s v="CORTEZ"/>
    <s v="MUÑOZ"/>
    <s v="HOMBRE"/>
    <s v="SI"/>
    <s v="PARTIDO RADICAL SOCIALDEMOCRATA"/>
    <s v="PRSD"/>
    <s v="G"/>
    <n v="9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WALDEMAR  ZUÑIGA ILABEL"/>
    <s v="WALDEMAR JOSE"/>
    <s v="ZUÑIGA"/>
    <s v="ILABEL"/>
    <s v="HOMBRE"/>
    <s v="SI"/>
    <s v="PARTIDO POR LA DEMOCRACIA"/>
    <s v="PPD"/>
    <s v="G"/>
    <n v="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ARTURO  NORAMBUENA CASAS-CORDERO"/>
    <s v="ARTURO NEST"/>
    <s v="NORAMBUENA"/>
    <s v="CASAS-CORDERO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ELIAS SABAT ACLEH"/>
    <s v="ELIAS ISKANDA VICENTE"/>
    <s v="SABAT"/>
    <s v="ACLEH"/>
    <s v="HOMBRE"/>
    <s v="SI"/>
    <s v="RENOVACION NACIONAL"/>
    <s v="RN"/>
    <s v="J"/>
    <n v="4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FELIPE IGNACIO MENA VILLAR"/>
    <s v="FELIPE IGNACIO"/>
    <s v="MENA"/>
    <s v="VILLAR"/>
    <s v="HOMBRE"/>
    <s v="SI"/>
    <s v="UNION DEMOCRATA INDEPENDIENTE"/>
    <s v="UDI"/>
    <s v="J"/>
    <n v="4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HUGO ORTIZ DE FILIPPI"/>
    <s v="HUGO"/>
    <s v="ORTIZ"/>
    <s v="DE FILIPPI"/>
    <s v="HOMBRE"/>
    <s v="SI"/>
    <s v="INDEPENDIENTES LISTA J"/>
    <s v="IND"/>
    <s v="J"/>
    <n v="7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ITALO MARTINEZ CARVALLO"/>
    <s v="SERGIO ITALO"/>
    <s v="MARTINEZ"/>
    <s v="CARVALLO"/>
    <s v="HOMBRE"/>
    <s v="SI"/>
    <s v="PARTIDO SOCIALISTA DE CHILE"/>
    <s v="PS"/>
    <s v="K"/>
    <n v="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LUIS  CUVERTINO GOMEZ"/>
    <s v="LUIS ALFONSO"/>
    <s v="CUVERTINO"/>
    <s v="GOMEZ"/>
    <s v="HOMBRE"/>
    <s v="SI"/>
    <s v="PARTIDO SOCIALISTA DE CHILE"/>
    <s v="PS"/>
    <s v="K"/>
    <n v="1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MARCOS CORTEZ MUÑOZ"/>
    <s v="MARCOS RUBEN"/>
    <s v="CORTEZ"/>
    <s v="MUÑOZ"/>
    <s v="HOMBRE"/>
    <s v="SI"/>
    <s v="PARTIDO RADICAL SOCIALDEMOCRATA"/>
    <s v="PRSD"/>
    <s v="G"/>
    <n v="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WALDEMAR  ZUÑIGA ILABEL"/>
    <s v="WALDEMAR JOSE"/>
    <s v="ZUÑIGA"/>
    <s v="ILABEL"/>
    <s v="HOMBRE"/>
    <s v="SI"/>
    <s v="PARTIDO POR LA DEMOCRACIA"/>
    <s v="PPD"/>
    <s v="G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ARTURO  NORAMBUENA CASAS-CORDERO"/>
    <s v="ARTURO NEST"/>
    <s v="NORAMBUENA"/>
    <s v="CASAS-CORDERO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ELIAS SABAT ACLEH"/>
    <s v="ELIAS ISKANDA VICENTE"/>
    <s v="SABAT"/>
    <s v="ACLEH"/>
    <s v="HOMBRE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FELIPE IGNACIO MENA VILLAR"/>
    <s v="FELIPE IGNACIO"/>
    <s v="MENA"/>
    <s v="VILLAR"/>
    <s v="HOMBRE"/>
    <s v="SI"/>
    <s v="UNION DEMOCRATA INDEPENDIENTE"/>
    <s v="UDI"/>
    <s v="J"/>
    <n v="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HUGO ORTIZ DE FILIPPI"/>
    <s v="HUGO"/>
    <s v="ORTIZ"/>
    <s v="DE FILIPPI"/>
    <s v="HOMBRE"/>
    <s v="SI"/>
    <s v="INDEPENDIENTES LISTA J"/>
    <s v="IND"/>
    <s v="J"/>
    <n v="1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ITALO MARTINEZ CARVALLO"/>
    <s v="SERGIO ITALO"/>
    <s v="MARTINEZ"/>
    <s v="CARVALLO"/>
    <s v="HOMBRE"/>
    <s v="SI"/>
    <s v="PARTIDO SOCIALISTA DE CHILE"/>
    <s v="PS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LUIS  CUVERTINO GOMEZ"/>
    <s v="LUIS ALFONSO"/>
    <s v="CUVERTINO"/>
    <s v="GOMEZ"/>
    <s v="HOMBRE"/>
    <s v="SI"/>
    <s v="PARTIDO SOCIALISTA DE CHILE"/>
    <s v="PS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MARCOS CORTEZ MUÑOZ"/>
    <s v="MARCOS RUBEN"/>
    <s v="CORTEZ"/>
    <s v="MUÑOZ"/>
    <s v="HOMBRE"/>
    <s v="SI"/>
    <s v="PARTIDO RADICAL SOCIALDEMOCRATA"/>
    <s v="PRSD"/>
    <s v="G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WALDEMAR  ZUÑIGA ILABEL"/>
    <s v="WALDEMAR JOSE"/>
    <s v="ZUÑIGA"/>
    <s v="ILABEL"/>
    <s v="HOMBRE"/>
    <s v="SI"/>
    <s v="PARTIDO POR LA DEMOCRACIA"/>
    <s v="PPD"/>
    <s v="G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ARTURO  NORAMBUENA CASAS-CORDERO"/>
    <s v="ARTURO NEST"/>
    <s v="NORAMBUENA"/>
    <s v="CASAS-CORDERO"/>
    <s v="HOMBRE"/>
    <s v="SI"/>
    <s v="PARTIDO DEMOCRATA CRISTIANO"/>
    <s v="PDC"/>
    <s v="K"/>
    <n v="110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CARLOS ALBERTO RODRIGUEZ RODRIGUEZ"/>
    <s v="CARLOS ALBERTO"/>
    <s v="RODRIGUEZ"/>
    <s v="RODRIGUEZ"/>
    <s v="HOMBRE"/>
    <s v="SI"/>
    <s v="INDEPENDIENTES LISTA D"/>
    <s v="IND"/>
    <s v="D"/>
    <n v="2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ELIAS SABAT ACLEH"/>
    <s v="ELIAS ISKANDA VICENTE"/>
    <s v="SABAT"/>
    <s v="ACLEH"/>
    <s v="HOMBRE"/>
    <s v="SI"/>
    <s v="RENOVACION NACIONAL"/>
    <s v="RN"/>
    <s v="J"/>
    <n v="166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FELIPE IGNACIO MENA VILLAR"/>
    <s v="FELIPE IGNACIO"/>
    <s v="MENA"/>
    <s v="VILLAR"/>
    <s v="HOMBRE"/>
    <s v="SI"/>
    <s v="UNION DEMOCRATA INDEPENDIENTE"/>
    <s v="UDI"/>
    <s v="J"/>
    <n v="14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HUGO ORTIZ DE FILIPPI"/>
    <s v="HUGO"/>
    <s v="ORTIZ"/>
    <s v="DE FILIPPI"/>
    <s v="HOMBRE"/>
    <s v="SI"/>
    <s v="INDEPENDIENTES LISTA J"/>
    <s v="IND"/>
    <s v="J"/>
    <n v="7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ITALO MARTINEZ CARVALLO"/>
    <s v="SERGIO ITALO"/>
    <s v="MARTINEZ"/>
    <s v="CARVALLO"/>
    <s v="HOMBRE"/>
    <s v="SI"/>
    <s v="PARTIDO SOCIALISTA DE CHILE"/>
    <s v="PS"/>
    <s v="K"/>
    <n v="9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LUIS  CUVERTINO GOMEZ"/>
    <s v="LUIS ALFONSO"/>
    <s v="CUVERTINO"/>
    <s v="GOMEZ"/>
    <s v="HOMBRE"/>
    <s v="SI"/>
    <s v="PARTIDO SOCIALISTA DE CHILE"/>
    <s v="PS"/>
    <s v="K"/>
    <n v="16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MARCOS CORTEZ MUÑOZ"/>
    <s v="MARCOS RUBEN"/>
    <s v="CORTEZ"/>
    <s v="MUÑOZ"/>
    <s v="HOMBRE"/>
    <s v="SI"/>
    <s v="PARTIDO RADICAL SOCIALDEMOCRATA"/>
    <s v="PRSD"/>
    <s v="G"/>
    <n v="5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WALDEMAR  ZUÑIGA ILABEL"/>
    <s v="WALDEMAR JOSE"/>
    <s v="ZUÑIGA"/>
    <s v="ILABEL"/>
    <s v="HOMBRE"/>
    <s v="SI"/>
    <s v="PARTIDO POR LA DEMOCRACIA"/>
    <s v="PPD"/>
    <s v="G"/>
    <n v="44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CARLOS  PEÑA RIOS"/>
    <s v="CARLOS ARTURO"/>
    <s v="PEÑA"/>
    <s v="RIOS"/>
    <s v="HOMBRE"/>
    <s v="SI"/>
    <s v="PARTIDO DEMOCRATA CRISTIANO"/>
    <s v="PDC"/>
    <s v="K"/>
    <n v="5054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HARRY  JURGENSEN RUNDSHAGEN"/>
    <s v="HARRY KURT THOM"/>
    <s v="JURGENSEN"/>
    <s v="RUNDSHAGEN"/>
    <s v="HOMBRE"/>
    <s v="SI"/>
    <s v="RENOVACION NACIONAL"/>
    <s v="RN"/>
    <s v="J"/>
    <n v="6601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JUAN CARLOS DUHALDE ROMERO"/>
    <s v="JUAN CARLOS"/>
    <s v="DUHALDE"/>
    <s v="ROMERO"/>
    <s v="HOMBRE"/>
    <s v="SI"/>
    <s v="PARTIDO POR LA DEMOCRACIA"/>
    <s v="PPD"/>
    <s v="G"/>
    <n v="3072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MARIA ANGELICA BARRAZA ARELLANO"/>
    <s v="MARIA ANGELICA"/>
    <s v="BARRAZA"/>
    <s v="ARELLANO"/>
    <s v="MUJER"/>
    <s v="SI"/>
    <s v="UNION DEMOCRATA INDEPENDIENTE"/>
    <s v="UDI"/>
    <s v="J"/>
    <n v="6669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CARLOS  PEÑA RIOS"/>
    <s v="CARLOS ARTURO"/>
    <s v="PEÑA"/>
    <s v="RIOS"/>
    <s v="HOMBRE"/>
    <s v="SI"/>
    <s v="PARTIDO DEMOCRATA CRISTIANO"/>
    <s v="PDC"/>
    <s v="K"/>
    <n v="596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HARRY  JURGENSEN RUNDSHAGEN"/>
    <s v="HARRY KURT THOM"/>
    <s v="JURGENSEN"/>
    <s v="RUNDSHAGEN"/>
    <s v="HOMBRE"/>
    <s v="SI"/>
    <s v="RENOVACION NACIONAL"/>
    <s v="RN"/>
    <s v="J"/>
    <n v="618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JUAN CARLOS DUHALDE ROMERO"/>
    <s v="JUAN CARLOS"/>
    <s v="DUHALDE"/>
    <s v="ROMERO"/>
    <s v="HOMBRE"/>
    <s v="SI"/>
    <s v="PARTIDO POR LA DEMOCRACIA"/>
    <s v="PPD"/>
    <s v="G"/>
    <n v="410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MARIA ANGELICA BARRAZA ARELLANO"/>
    <s v="MARIA ANGELICA"/>
    <s v="BARRAZA"/>
    <s v="ARELLANO"/>
    <s v="MUJER"/>
    <s v="SI"/>
    <s v="UNION DEMOCRATA INDEPENDIENTE"/>
    <s v="UDI"/>
    <s v="J"/>
    <n v="560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CARLOS  PEÑA RIOS"/>
    <s v="CARLOS ARTURO"/>
    <s v="PEÑA"/>
    <s v="RIOS"/>
    <s v="HOMBRE"/>
    <s v="SI"/>
    <s v="PARTIDO DEMOCRATA CRISTIANO"/>
    <s v="PDC"/>
    <s v="K"/>
    <n v="86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HARRY  JURGENSEN RUNDSHAGEN"/>
    <s v="HARRY KURT THOM"/>
    <s v="JURGENSEN"/>
    <s v="RUNDSHAGEN"/>
    <s v="HOMBRE"/>
    <s v="SI"/>
    <s v="RENOVACION NACIONAL"/>
    <s v="RN"/>
    <s v="J"/>
    <n v="55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JUAN CARLOS DUHALDE ROMERO"/>
    <s v="JUAN CARLOS"/>
    <s v="DUHALDE"/>
    <s v="ROMERO"/>
    <s v="HOMBRE"/>
    <s v="SI"/>
    <s v="PARTIDO POR LA DEMOCRACIA"/>
    <s v="PPD"/>
    <s v="G"/>
    <n v="38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MARIA ANGELICA BARRAZA ARELLANO"/>
    <s v="MARIA ANGELICA"/>
    <s v="BARRAZA"/>
    <s v="ARELLANO"/>
    <s v="MUJER"/>
    <s v="SI"/>
    <s v="UNION DEMOCRATA INDEPENDIENTE"/>
    <s v="UDI"/>
    <s v="J"/>
    <n v="37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CARLOS  PEÑA RIOS"/>
    <s v="CARLOS ARTURO"/>
    <s v="PEÑA"/>
    <s v="RIOS"/>
    <s v="HOMBRE"/>
    <s v="SI"/>
    <s v="PARTIDO DEMOCRATA CRISTIANO"/>
    <s v="PDC"/>
    <s v="K"/>
    <n v="72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HARRY  JURGENSEN RUNDSHAGEN"/>
    <s v="HARRY KURT THOM"/>
    <s v="JURGENSEN"/>
    <s v="RUNDSHAGEN"/>
    <s v="HOMBRE"/>
    <s v="SI"/>
    <s v="RENOVACION NACIONAL"/>
    <s v="RN"/>
    <s v="J"/>
    <n v="66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JUAN CARLOS DUHALDE ROMERO"/>
    <s v="JUAN CARLOS"/>
    <s v="DUHALDE"/>
    <s v="ROMERO"/>
    <s v="HOMBRE"/>
    <s v="SI"/>
    <s v="PARTIDO POR LA DEMOCRACIA"/>
    <s v="PPD"/>
    <s v="G"/>
    <n v="75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MARIA ANGELICA BARRAZA ARELLANO"/>
    <s v="MARIA ANGELICA"/>
    <s v="BARRAZA"/>
    <s v="ARELLANO"/>
    <s v="MUJER"/>
    <s v="SI"/>
    <s v="UNION DEMOCRATA INDEPENDIENTE"/>
    <s v="UDI"/>
    <s v="J"/>
    <n v="51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CARLOS  PEÑA RIOS"/>
    <s v="CARLOS ARTURO"/>
    <s v="PEÑA"/>
    <s v="RIOS"/>
    <s v="HOMBRE"/>
    <s v="SI"/>
    <s v="PARTIDO DEMOCRATA CRISTIANO"/>
    <s v="PDC"/>
    <s v="K"/>
    <n v="272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HARRY  JURGENSEN RUNDSHAGEN"/>
    <s v="HARRY KURT THOM"/>
    <s v="JURGENSEN"/>
    <s v="RUNDSHAGEN"/>
    <s v="HOMBRE"/>
    <s v="SI"/>
    <s v="RENOVACION NACIONAL"/>
    <s v="RN"/>
    <s v="J"/>
    <n v="219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JUAN CARLOS DUHALDE ROMERO"/>
    <s v="JUAN CARLOS"/>
    <s v="DUHALDE"/>
    <s v="ROMERO"/>
    <s v="HOMBRE"/>
    <s v="SI"/>
    <s v="PARTIDO POR LA DEMOCRACIA"/>
    <s v="PPD"/>
    <s v="G"/>
    <n v="190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MARIA ANGELICA BARRAZA ARELLANO"/>
    <s v="MARIA ANGELICA"/>
    <s v="BARRAZA"/>
    <s v="ARELLANO"/>
    <s v="MUJER"/>
    <s v="SI"/>
    <s v="UNION DEMOCRATA INDEPENDIENTE"/>
    <s v="UDI"/>
    <s v="J"/>
    <n v="121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CARLOS  PEÑA RIOS"/>
    <s v="CARLOS ARTURO"/>
    <s v="PEÑA"/>
    <s v="RIOS"/>
    <s v="HOMBRE"/>
    <s v="SI"/>
    <s v="PARTIDO DEMOCRATA CRISTIANO"/>
    <s v="PDC"/>
    <s v="K"/>
    <n v="76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HARRY  JURGENSEN RUNDSHAGEN"/>
    <s v="HARRY KURT THOM"/>
    <s v="JURGENSEN"/>
    <s v="RUNDSHAGEN"/>
    <s v="HOMBRE"/>
    <s v="SI"/>
    <s v="RENOVACION NACIONAL"/>
    <s v="RN"/>
    <s v="J"/>
    <n v="94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JUAN CARLOS DUHALDE ROMERO"/>
    <s v="JUAN CARLOS"/>
    <s v="DUHALDE"/>
    <s v="ROMERO"/>
    <s v="HOMBRE"/>
    <s v="SI"/>
    <s v="PARTIDO POR LA DEMOCRACIA"/>
    <s v="PPD"/>
    <s v="G"/>
    <n v="69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MARIA ANGELICA BARRAZA ARELLANO"/>
    <s v="MARIA ANGELICA"/>
    <s v="BARRAZA"/>
    <s v="ARELLANO"/>
    <s v="MUJER"/>
    <s v="SI"/>
    <s v="UNION DEMOCRATA INDEPENDIENTE"/>
    <s v="UDI"/>
    <s v="J"/>
    <n v="62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CARLOS  PEÑA RIOS"/>
    <s v="CARLOS ARTURO"/>
    <s v="PEÑA"/>
    <s v="RIOS"/>
    <s v="HOMBRE"/>
    <s v="SI"/>
    <s v="PARTIDO DEMOCRATA CRISTIANO"/>
    <s v="PDC"/>
    <s v="K"/>
    <n v="350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HARRY  JURGENSEN RUNDSHAGEN"/>
    <s v="HARRY KURT THOM"/>
    <s v="JURGENSEN"/>
    <s v="RUNDSHAGEN"/>
    <s v="HOMBRE"/>
    <s v="SI"/>
    <s v="RENOVACION NACIONAL"/>
    <s v="RN"/>
    <s v="J"/>
    <n v="328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JUAN CARLOS DUHALDE ROMERO"/>
    <s v="JUAN CARLOS"/>
    <s v="DUHALDE"/>
    <s v="ROMERO"/>
    <s v="HOMBRE"/>
    <s v="SI"/>
    <s v="PARTIDO POR LA DEMOCRACIA"/>
    <s v="PPD"/>
    <s v="G"/>
    <n v="80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MARIA ANGELICA BARRAZA ARELLANO"/>
    <s v="MARIA ANGELICA"/>
    <s v="BARRAZA"/>
    <s v="ARELLANO"/>
    <s v="MUJER"/>
    <s v="SI"/>
    <s v="UNION DEMOCRATA INDEPENDIENTE"/>
    <s v="UDI"/>
    <s v="J"/>
    <n v="197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BERNARDO  ESPINOZA VILLALOBOS"/>
    <s v="BERNARDO ALEJANDRO"/>
    <s v="ESPINOZA"/>
    <s v="VILLALOBOS"/>
    <s v="HOMBRE"/>
    <s v="SI"/>
    <s v="PARTIDO SOCIALISTA DE CHILE"/>
    <s v="PS"/>
    <s v="K"/>
    <n v="2657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CARLOS RECONDO LAVANDEROS"/>
    <s v="CARLOS EDUARDO"/>
    <s v="RECONDO"/>
    <s v="LAVANDEROS"/>
    <s v="HOMBRE"/>
    <s v="SI"/>
    <s v="UNION DEMOCRATA INDEPENDIENTE"/>
    <s v="UDI"/>
    <s v="J"/>
    <n v="871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JAIME ANDRES MILLAN STUVEN"/>
    <s v="JAIME ANDRES"/>
    <s v="MILLAN"/>
    <s v="STUVEN"/>
    <s v="HOMBRE"/>
    <s v="SI"/>
    <s v="PARTIDO POR LA DEMOCRACIA"/>
    <s v="PPD"/>
    <s v="G"/>
    <n v="30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MANUEL RIVERA ALTAMIRANO"/>
    <s v="JOSE MANUEL"/>
    <s v="RIVERA"/>
    <s v="ALTAMIRANO"/>
    <s v="HOMBRE"/>
    <s v="SI"/>
    <s v="PARTIDO SOCIALISTA DE CHILE"/>
    <s v="PS"/>
    <s v="K"/>
    <n v="63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RICARDO KUSCHEL SILVA"/>
    <s v="RICARDO ALBERTO"/>
    <s v="KUSCHEL"/>
    <s v="SILVA"/>
    <s v="HOMBRE"/>
    <s v="SI"/>
    <s v="RENOVACION NACIONAL"/>
    <s v="RN"/>
    <s v="J"/>
    <n v="197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VALENTINA  ALVAREZ NIETO"/>
    <s v="VALENTINA NATALIA"/>
    <s v="ALVAREZ"/>
    <s v="NIETO"/>
    <s v="MUJER"/>
    <s v="SI"/>
    <s v="INDEPENDIENTES LISTA K"/>
    <s v="IND"/>
    <s v="K"/>
    <n v="215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BERNARDO  ESPINOZA VILLALOBOS"/>
    <s v="BERNARDO ALEJANDRO"/>
    <s v="ESPINOZA"/>
    <s v="VILLALOBOS"/>
    <s v="HOMBRE"/>
    <s v="SI"/>
    <s v="PARTIDO SOCIALISTA DE CHILE"/>
    <s v="PS"/>
    <s v="K"/>
    <n v="396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CARLOS RECONDO LAVANDEROS"/>
    <s v="CARLOS EDUARDO"/>
    <s v="RECONDO"/>
    <s v="LAVANDEROS"/>
    <s v="HOMBRE"/>
    <s v="SI"/>
    <s v="UNION DEMOCRATA INDEPENDIENTE"/>
    <s v="UDI"/>
    <s v="J"/>
    <n v="92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JAIME ANDRES MILLAN STUVEN"/>
    <s v="JAIME ANDRES"/>
    <s v="MILLAN"/>
    <s v="STUVEN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MANUEL RIVERA ALTAMIRANO"/>
    <s v="JOSE MANUEL"/>
    <s v="RIVERA"/>
    <s v="ALTAMIRANO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RICARDO KUSCHEL SILVA"/>
    <s v="RICARDO ALBERTO"/>
    <s v="KUSCHEL"/>
    <s v="SILV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BERNARDO  ESPINOZA VILLALOBOS"/>
    <s v="BERNARDO ALEJANDRO"/>
    <s v="ESPINOZA"/>
    <s v="VILLALOBOS"/>
    <s v="HOMBRE"/>
    <s v="SI"/>
    <s v="PARTIDO SOCIALISTA DE CHILE"/>
    <s v="PS"/>
    <s v="K"/>
    <n v="111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CARLOS RECONDO LAVANDEROS"/>
    <s v="CARLOS EDUARDO"/>
    <s v="RECONDO"/>
    <s v="LAVANDEROS"/>
    <s v="HOMBRE"/>
    <s v="SI"/>
    <s v="UNION DEMOCRATA INDEPENDIENTE"/>
    <s v="UDI"/>
    <s v="J"/>
    <n v="60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JAIME ANDRES MILLAN STUVEN"/>
    <s v="JAIME ANDRES"/>
    <s v="MILLAN"/>
    <s v="STUVEN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MANUEL RIVERA ALTAMIRANO"/>
    <s v="JOSE MANUEL"/>
    <s v="RIVERA"/>
    <s v="ALTAMIRANO"/>
    <s v="HOMBRE"/>
    <s v="SI"/>
    <s v="PARTIDO SOCIALISTA DE CHILE"/>
    <s v="PS"/>
    <s v="K"/>
    <n v="29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RICARDO KUSCHEL SILVA"/>
    <s v="RICARDO ALBERTO"/>
    <s v="KUSCHEL"/>
    <s v="SILVA"/>
    <s v="HOMBRE"/>
    <s v="SI"/>
    <s v="RENOVACION NACIONAL"/>
    <s v="RN"/>
    <s v="J"/>
    <n v="48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BERNARDO  ESPINOZA VILLALOBOS"/>
    <s v="BERNARDO ALEJANDRO"/>
    <s v="ESPINOZA"/>
    <s v="VILLALOBOS"/>
    <s v="HOMBRE"/>
    <s v="SI"/>
    <s v="PARTIDO SOCIALISTA DE CHILE"/>
    <s v="PS"/>
    <s v="K"/>
    <n v="1142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CARLOS RECONDO LAVANDEROS"/>
    <s v="CARLOS EDUARDO"/>
    <s v="RECONDO"/>
    <s v="LAVANDEROS"/>
    <s v="HOMBRE"/>
    <s v="SI"/>
    <s v="UNION DEMOCRATA INDEPENDIENTE"/>
    <s v="UDI"/>
    <s v="J"/>
    <n v="574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JAIME ANDRES MILLAN STUVEN"/>
    <s v="JAIME ANDRES"/>
    <s v="MILLAN"/>
    <s v="STUVEN"/>
    <s v="HOMBRE"/>
    <s v="SI"/>
    <s v="PARTIDO POR LA DEMOCRACIA"/>
    <s v="PPD"/>
    <s v="G"/>
    <n v="61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MANUEL RIVERA ALTAMIRANO"/>
    <s v="JOSE MANUEL"/>
    <s v="RIVERA"/>
    <s v="ALTAMIRANO"/>
    <s v="HOMBRE"/>
    <s v="SI"/>
    <s v="PARTIDO SOCIALISTA DE CHILE"/>
    <s v="PS"/>
    <s v="K"/>
    <n v="114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RICARDO KUSCHEL SILVA"/>
    <s v="RICARDO ALBERTO"/>
    <s v="KUSCHEL"/>
    <s v="SILVA"/>
    <s v="HOMBRE"/>
    <s v="SI"/>
    <s v="RENOVACION NACIONAL"/>
    <s v="RN"/>
    <s v="J"/>
    <n v="575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VALENTINA  ALVAREZ NIETO"/>
    <s v="VALENTINA NATALIA"/>
    <s v="ALVAREZ"/>
    <s v="NIETO"/>
    <s v="MUJER"/>
    <s v="SI"/>
    <s v="INDEPENDIENTES LISTA K"/>
    <s v="IND"/>
    <s v="K"/>
    <n v="81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BERNARDO  ESPINOZA VILLALOBOS"/>
    <s v="BERNARDO ALEJANDRO"/>
    <s v="ESPINOZA"/>
    <s v="VILLALOBOS"/>
    <s v="HOMBRE"/>
    <s v="SI"/>
    <s v="PARTIDO SOCIALISTA DE CHILE"/>
    <s v="PS"/>
    <s v="K"/>
    <n v="103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CARLOS RECONDO LAVANDEROS"/>
    <s v="CARLOS EDUARDO"/>
    <s v="RECONDO"/>
    <s v="LAVANDEROS"/>
    <s v="HOMBRE"/>
    <s v="SI"/>
    <s v="UNION DEMOCRATA INDEPENDIENTE"/>
    <s v="UDI"/>
    <s v="J"/>
    <n v="70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JAIME ANDRES MILLAN STUVEN"/>
    <s v="JAIME ANDRES"/>
    <s v="MILLAN"/>
    <s v="STUVEN"/>
    <s v="HOMBRE"/>
    <s v="SI"/>
    <s v="PARTIDO POR LA DEMOCRACIA"/>
    <s v="PPD"/>
    <s v="G"/>
    <n v="11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MANUEL RIVERA ALTAMIRANO"/>
    <s v="JOSE MANUEL"/>
    <s v="RIVERA"/>
    <s v="ALTAMIRANO"/>
    <s v="HOMBRE"/>
    <s v="SI"/>
    <s v="PARTIDO SOCIALISTA DE CHILE"/>
    <s v="PS"/>
    <s v="K"/>
    <n v="589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RICARDO KUSCHEL SILVA"/>
    <s v="RICARDO ALBERTO"/>
    <s v="KUSCHEL"/>
    <s v="SILVA"/>
    <s v="HOMBRE"/>
    <s v="SI"/>
    <s v="RENOVACION NACIONAL"/>
    <s v="RN"/>
    <s v="J"/>
    <n v="21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VALENTINA  ALVAREZ NIETO"/>
    <s v="VALENTINA NATALIA"/>
    <s v="ALVAREZ"/>
    <s v="NIETO"/>
    <s v="MUJER"/>
    <s v="SI"/>
    <s v="INDEPENDIENTES LISTA K"/>
    <s v="IND"/>
    <s v="K"/>
    <n v="381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BERNARDO  ESPINOZA VILLALOBOS"/>
    <s v="BERNARDO ALEJANDRO"/>
    <s v="ESPINOZA"/>
    <s v="VILLALOBOS"/>
    <s v="HOMBRE"/>
    <s v="SI"/>
    <s v="PARTIDO SOCIALISTA DE CHILE"/>
    <s v="PS"/>
    <s v="K"/>
    <n v="168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CARLOS RECONDO LAVANDEROS"/>
    <s v="CARLOS EDUARDO"/>
    <s v="RECONDO"/>
    <s v="LAVANDEROS"/>
    <s v="HOMBRE"/>
    <s v="SI"/>
    <s v="UNION DEMOCRATA INDEPENDIENTE"/>
    <s v="UDI"/>
    <s v="J"/>
    <n v="178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JAIME ANDRES MILLAN STUVEN"/>
    <s v="JAIME ANDRES"/>
    <s v="MILLAN"/>
    <s v="STUVEN"/>
    <s v="HOMBRE"/>
    <s v="SI"/>
    <s v="PARTIDO POR LA DEMOCRACIA"/>
    <s v="PPD"/>
    <s v="G"/>
    <n v="17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MANUEL RIVERA ALTAMIRANO"/>
    <s v="JOSE MANUEL"/>
    <s v="RIVERA"/>
    <s v="ALTAMIRANO"/>
    <s v="HOMBRE"/>
    <s v="SI"/>
    <s v="PARTIDO SOCIALISTA DE CHILE"/>
    <s v="PS"/>
    <s v="K"/>
    <n v="38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RICARDO KUSCHEL SILVA"/>
    <s v="RICARDO ALBERTO"/>
    <s v="KUSCHEL"/>
    <s v="SILVA"/>
    <s v="HOMBRE"/>
    <s v="SI"/>
    <s v="RENOVACION NACIONAL"/>
    <s v="RN"/>
    <s v="J"/>
    <n v="35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VALENTINA  ALVAREZ NIETO"/>
    <s v="VALENTINA NATALIA"/>
    <s v="ALVAREZ"/>
    <s v="NIETO"/>
    <s v="MUJER"/>
    <s v="SI"/>
    <s v="INDEPENDIENTES LISTA K"/>
    <s v="IND"/>
    <s v="K"/>
    <n v="10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BERNARDO  ESPINOZA VILLALOBOS"/>
    <s v="BERNARDO ALEJANDRO"/>
    <s v="ESPINOZA"/>
    <s v="VILLALOBOS"/>
    <s v="HOMBRE"/>
    <s v="SI"/>
    <s v="PARTIDO SOCIALISTA DE CHILE"/>
    <s v="PS"/>
    <s v="K"/>
    <n v="727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CARLOS RECONDO LAVANDEROS"/>
    <s v="CARLOS EDUARDO"/>
    <s v="RECONDO"/>
    <s v="LAVANDEROS"/>
    <s v="HOMBRE"/>
    <s v="SI"/>
    <s v="UNION DEMOCRATA INDEPENDIENTE"/>
    <s v="UDI"/>
    <s v="J"/>
    <n v="1814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JAIME ANDRES MILLAN STUVEN"/>
    <s v="JAIME ANDRES"/>
    <s v="MILLAN"/>
    <s v="STUVEN"/>
    <s v="HOMBRE"/>
    <s v="SI"/>
    <s v="PARTIDO POR LA DEMOCRACIA"/>
    <s v="PPD"/>
    <s v="G"/>
    <n v="139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MANUEL RIVERA ALTAMIRANO"/>
    <s v="JOSE MANUEL"/>
    <s v="RIVERA"/>
    <s v="ALTAMIRANO"/>
    <s v="HOMBRE"/>
    <s v="SI"/>
    <s v="PARTIDO SOCIALISTA DE CHILE"/>
    <s v="PS"/>
    <s v="K"/>
    <n v="337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RICARDO KUSCHEL SILVA"/>
    <s v="RICARDO ALBERTO"/>
    <s v="KUSCHEL"/>
    <s v="SILVA"/>
    <s v="HOMBRE"/>
    <s v="SI"/>
    <s v="RENOVACION NACIONAL"/>
    <s v="RN"/>
    <s v="J"/>
    <n v="275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VALENTINA  ALVAREZ NIETO"/>
    <s v="VALENTINA NATALIA"/>
    <s v="ALVAREZ"/>
    <s v="NIETO"/>
    <s v="MUJER"/>
    <s v="SI"/>
    <s v="INDEPENDIENTES LISTA K"/>
    <s v="IND"/>
    <s v="K"/>
    <n v="251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BERNARDO  ESPINOZA VILLALOBOS"/>
    <s v="BERNARDO ALEJANDRO"/>
    <s v="ESPINOZA"/>
    <s v="VILLALOBOS"/>
    <s v="HOMBRE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CARLOS RECONDO LAVANDEROS"/>
    <s v="CARLOS EDUARDO"/>
    <s v="RECONDO"/>
    <s v="LAVANDEROS"/>
    <s v="HOMBRE"/>
    <s v="SI"/>
    <s v="UNION DEMOCRATA INDEPENDIENTE"/>
    <s v="UDI"/>
    <s v="J"/>
    <n v="85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JAIME ANDRES MILLAN STUVEN"/>
    <s v="JAIME ANDRES"/>
    <s v="MILLAN"/>
    <s v="STUVEN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MANUEL RIVERA ALTAMIRANO"/>
    <s v="JOSE MANUEL"/>
    <s v="RIVERA"/>
    <s v="ALTAMIRANO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RICARDO KUSCHEL SILVA"/>
    <s v="RICARDO ALBERTO"/>
    <s v="KUSCHEL"/>
    <s v="SILVA"/>
    <s v="HOMBRE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VALENTINA  ALVAREZ NIETO"/>
    <s v="VALENTINA NATALIA"/>
    <s v="ALVAREZ"/>
    <s v="NIETO"/>
    <s v="MUJER"/>
    <s v="SI"/>
    <s v="INDEPENDIENTES LISTA K"/>
    <s v="IND"/>
    <s v="K"/>
    <n v="1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BERNARDO  ESPINOZA VILLALOBOS"/>
    <s v="BERNARDO ALEJANDRO"/>
    <s v="ESPINOZA"/>
    <s v="VILLALOBOS"/>
    <s v="HOMBRE"/>
    <s v="SI"/>
    <s v="PARTIDO SOCIALISTA DE CHILE"/>
    <s v="PS"/>
    <s v="K"/>
    <n v="6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CARLOS RECONDO LAVANDEROS"/>
    <s v="CARLOS EDUARDO"/>
    <s v="RECONDO"/>
    <s v="LAVANDEROS"/>
    <s v="HOMBRE"/>
    <s v="SI"/>
    <s v="UNION DEMOCRATA INDEPENDIENTE"/>
    <s v="UDI"/>
    <s v="J"/>
    <n v="19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JAIME ANDRES MILLAN STUVEN"/>
    <s v="JAIME ANDRES"/>
    <s v="MILLAN"/>
    <s v="STUVEN"/>
    <s v="HOMBRE"/>
    <s v="SI"/>
    <s v="PARTIDO POR LA DEMOCRACIA"/>
    <s v="PPD"/>
    <s v="G"/>
    <n v="1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MANUEL RIVERA ALTAMIRANO"/>
    <s v="JOSE MANUEL"/>
    <s v="RIVERA"/>
    <s v="ALTAMIRANO"/>
    <s v="HOMBRE"/>
    <s v="SI"/>
    <s v="PARTIDO SOCIALISTA DE CHILE"/>
    <s v="PS"/>
    <s v="K"/>
    <n v="20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RICARDO KUSCHEL SILVA"/>
    <s v="RICARDO ALBERTO"/>
    <s v="KUSCHEL"/>
    <s v="SILVA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VALENTINA  ALVAREZ NIETO"/>
    <s v="VALENTINA NATALIA"/>
    <s v="ALVAREZ"/>
    <s v="NIETO"/>
    <s v="MUJER"/>
    <s v="SI"/>
    <s v="INDEPENDIENTES LISTA K"/>
    <s v="IND"/>
    <s v="K"/>
    <n v="3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BERNARDO  ESPINOZA VILLALOBOS"/>
    <s v="BERNARDO ALEJANDRO"/>
    <s v="ESPINOZA"/>
    <s v="VILLALOBOS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CARLOS RECONDO LAVANDEROS"/>
    <s v="CARLOS EDUARDO"/>
    <s v="RECONDO"/>
    <s v="LAVANDEROS"/>
    <s v="HOMBRE"/>
    <s v="SI"/>
    <s v="UNION DEMOCRATA INDEPENDIENTE"/>
    <s v="UDI"/>
    <s v="J"/>
    <n v="10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JAIME ANDRES MILLAN STUVEN"/>
    <s v="JAIME ANDRES"/>
    <s v="MILLAN"/>
    <s v="STUVEN"/>
    <s v="HOMBRE"/>
    <s v="SI"/>
    <s v="PARTIDO POR LA DEMOCRACIA"/>
    <s v="PPD"/>
    <s v="G"/>
    <n v="1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MANUEL RIVERA ALTAMIRANO"/>
    <s v="JOSE MANUEL"/>
    <s v="RIVERA"/>
    <s v="ALTAMIRANO"/>
    <s v="HOMBRE"/>
    <s v="SI"/>
    <s v="PARTIDO SOCIALISTA DE CHILE"/>
    <s v="PS"/>
    <s v="K"/>
    <n v="1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RICARDO KUSCHEL SILVA"/>
    <s v="RICARDO ALBERTO"/>
    <s v="KUSCHEL"/>
    <s v="SILVA"/>
    <s v="HOMBRE"/>
    <s v="SI"/>
    <s v="RENOVACION NACIONAL"/>
    <s v="RN"/>
    <s v="J"/>
    <n v="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VALENTINA  ALVAREZ NIETO"/>
    <s v="VALENTINA NATALIA"/>
    <s v="ALVAREZ"/>
    <s v="NIETO"/>
    <s v="MUJER"/>
    <s v="SI"/>
    <s v="INDEPENDIENTES LISTA K"/>
    <s v="IND"/>
    <s v="K"/>
    <n v="0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BERNARDO  ESPINOZA VILLALOBOS"/>
    <s v="BERNARDO ALEJANDRO"/>
    <s v="ESPINOZA"/>
    <s v="VILLALOBOS"/>
    <s v="HOMBRE"/>
    <s v="SI"/>
    <s v="PARTIDO SOCIALISTA DE CHILE"/>
    <s v="PS"/>
    <s v="K"/>
    <n v="350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CARLOS RECONDO LAVANDEROS"/>
    <s v="CARLOS EDUARDO"/>
    <s v="RECONDO"/>
    <s v="LAVANDEROS"/>
    <s v="HOMBRE"/>
    <s v="SI"/>
    <s v="UNION DEMOCRATA INDEPENDIENTE"/>
    <s v="UDI"/>
    <s v="J"/>
    <n v="447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JAIME ANDRES MILLAN STUVEN"/>
    <s v="JAIME ANDRES"/>
    <s v="MILLAN"/>
    <s v="STUVEN"/>
    <s v="HOMBRE"/>
    <s v="SI"/>
    <s v="PARTIDO POR LA DEMOCRACIA"/>
    <s v="PPD"/>
    <s v="G"/>
    <n v="237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MANUEL RIVERA ALTAMIRANO"/>
    <s v="JOSE MANUEL"/>
    <s v="RIVERA"/>
    <s v="ALTAMIRANO"/>
    <s v="HOMBRE"/>
    <s v="SI"/>
    <s v="PARTIDO SOCIALISTA DE CHILE"/>
    <s v="PS"/>
    <s v="K"/>
    <n v="331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RICARDO KUSCHEL SILVA"/>
    <s v="RICARDO ALBERTO"/>
    <s v="KUSCHEL"/>
    <s v="SILVA"/>
    <s v="HOMBRE"/>
    <s v="SI"/>
    <s v="RENOVACION NACIONAL"/>
    <s v="RN"/>
    <s v="J"/>
    <n v="98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VALENTINA  ALVAREZ NIETO"/>
    <s v="VALENTINA NATALIA"/>
    <s v="ALVAREZ"/>
    <s v="NIETO"/>
    <s v="MUJER"/>
    <s v="SI"/>
    <s v="INDEPENDIENTES LISTA K"/>
    <s v="IND"/>
    <s v="K"/>
    <n v="60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BERNARDO  ESPINOZA VILLALOBOS"/>
    <s v="BERNARDO ALEJANDRO"/>
    <s v="ESPINOZA"/>
    <s v="VILLALOBOS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CARLOS RECONDO LAVANDEROS"/>
    <s v="CARLOS EDUARDO"/>
    <s v="RECONDO"/>
    <s v="LAVANDEROS"/>
    <s v="HOMBRE"/>
    <s v="SI"/>
    <s v="UNION DEMOCRATA INDEPENDIENTE"/>
    <s v="UDI"/>
    <s v="J"/>
    <n v="3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JAIME ANDRES MILLAN STUVEN"/>
    <s v="JAIME ANDRES"/>
    <s v="MILLAN"/>
    <s v="STUVEN"/>
    <s v="HOMBRE"/>
    <s v="SI"/>
    <s v="PARTIDO POR LA DEMOCRACIA"/>
    <s v="PPD"/>
    <s v="G"/>
    <n v="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MANUEL RIVERA ALTAMIRANO"/>
    <s v="JOSE MANUEL"/>
    <s v="RIVERA"/>
    <s v="ALTAMIRANO"/>
    <s v="HOMBRE"/>
    <s v="SI"/>
    <s v="PARTIDO SOCIALISTA DE CHILE"/>
    <s v="PS"/>
    <s v="K"/>
    <n v="8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RICARDO KUSCHEL SILVA"/>
    <s v="RICARDO ALBERTO"/>
    <s v="KUSCHEL"/>
    <s v="SILVA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VALENTINA  ALVAREZ NIETO"/>
    <s v="VALENTINA NATALIA"/>
    <s v="ALVAREZ"/>
    <s v="NIETO"/>
    <s v="MUJER"/>
    <s v="SI"/>
    <s v="INDEPENDIENTES LISTA K"/>
    <s v="IND"/>
    <s v="K"/>
    <n v="3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CARLOS  PEÑA RIOS"/>
    <s v="CARLOS ARTURO"/>
    <s v="PEÑA"/>
    <s v="RIOS"/>
    <s v="HOMBRE"/>
    <s v="SI"/>
    <s v="PARTIDO DEMOCRATA CRISTIANO"/>
    <s v="PDC"/>
    <s v="K"/>
    <n v="98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HARRY  JURGENSEN RUNDSHAGEN"/>
    <s v="HARRY KURT THOM"/>
    <s v="JURGENSEN"/>
    <s v="RUNDSHAGEN"/>
    <s v="HOMBRE"/>
    <s v="SI"/>
    <s v="RENOVACION NACIONAL"/>
    <s v="RN"/>
    <s v="J"/>
    <n v="40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JUAN CARLOS DUHALDE ROMERO"/>
    <s v="JUAN CARLOS"/>
    <s v="DUHALDE"/>
    <s v="ROMERO"/>
    <s v="HOMBRE"/>
    <s v="SI"/>
    <s v="PARTIDO POR LA DEMOCRACIA"/>
    <s v="PPD"/>
    <s v="G"/>
    <n v="24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MARIA ANGELICA BARRAZA ARELLANO"/>
    <s v="MARIA ANGELICA"/>
    <s v="BARRAZA"/>
    <s v="ARELLANO"/>
    <s v="MUJER"/>
    <s v="SI"/>
    <s v="UNION DEMOCRATA INDEPENDIENTE"/>
    <s v="UDI"/>
    <s v="J"/>
    <n v="31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CARLOS  PEÑA RIOS"/>
    <s v="CARLOS ARTURO"/>
    <s v="PEÑA"/>
    <s v="RIOS"/>
    <s v="HOMBRE"/>
    <s v="SI"/>
    <s v="PARTIDO DEMOCRATA CRISTIANO"/>
    <s v="PDC"/>
    <s v="K"/>
    <n v="1001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HARRY  JURGENSEN RUNDSHAGEN"/>
    <s v="HARRY KURT THOM"/>
    <s v="JURGENSEN"/>
    <s v="RUNDSHAGEN"/>
    <s v="HOMBRE"/>
    <s v="SI"/>
    <s v="RENOVACION NACIONAL"/>
    <s v="RN"/>
    <s v="J"/>
    <n v="434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JUAN CARLOS DUHALDE ROMERO"/>
    <s v="JUAN CARLOS"/>
    <s v="DUHALDE"/>
    <s v="ROMERO"/>
    <s v="HOMBRE"/>
    <s v="SI"/>
    <s v="PARTIDO POR LA DEMOCRACIA"/>
    <s v="PPD"/>
    <s v="G"/>
    <n v="254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MARIA ANGELICA BARRAZA ARELLANO"/>
    <s v="MARIA ANGELICA"/>
    <s v="BARRAZA"/>
    <s v="ARELLANO"/>
    <s v="MUJER"/>
    <s v="SI"/>
    <s v="UNION DEMOCRATA INDEPENDIENTE"/>
    <s v="UDI"/>
    <s v="J"/>
    <n v="235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CARLOS  PEÑA RIOS"/>
    <s v="CARLOS ARTURO"/>
    <s v="PEÑA"/>
    <s v="RIOS"/>
    <s v="HOMBRE"/>
    <s v="SI"/>
    <s v="PARTIDO DEMOCRATA CRISTIANO"/>
    <s v="PDC"/>
    <s v="K"/>
    <n v="141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HARRY  JURGENSEN RUNDSHAGEN"/>
    <s v="HARRY KURT THOM"/>
    <s v="JURGENSEN"/>
    <s v="RUNDSHAGEN"/>
    <s v="HOMBRE"/>
    <s v="SI"/>
    <s v="RENOVACION NACIONAL"/>
    <s v="RN"/>
    <s v="J"/>
    <n v="98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JUAN CARLOS DUHALDE ROMERO"/>
    <s v="JUAN CARLOS"/>
    <s v="DUHALDE"/>
    <s v="ROMERO"/>
    <s v="HOMBRE"/>
    <s v="SI"/>
    <s v="PARTIDO POR LA DEMOCRACIA"/>
    <s v="PPD"/>
    <s v="G"/>
    <n v="25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MARIA ANGELICA BARRAZA ARELLANO"/>
    <s v="MARIA ANGELICA"/>
    <s v="BARRAZA"/>
    <s v="ARELLANO"/>
    <s v="MUJER"/>
    <s v="SI"/>
    <s v="UNION DEMOCRATA INDEPENDIENTE"/>
    <s v="UDI"/>
    <s v="J"/>
    <n v="19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CARLOS  PEÑA RIOS"/>
    <s v="CARLOS ARTURO"/>
    <s v="PEÑA"/>
    <s v="RIOS"/>
    <s v="HOMBRE"/>
    <s v="SI"/>
    <s v="PARTIDO DEMOCRATA CRISTIANO"/>
    <s v="PDC"/>
    <s v="K"/>
    <n v="954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HARRY  JURGENSEN RUNDSHAGEN"/>
    <s v="HARRY KURT THOM"/>
    <s v="JURGENSEN"/>
    <s v="RUNDSHAGEN"/>
    <s v="HOMBRE"/>
    <s v="SI"/>
    <s v="RENOVACION NACIONAL"/>
    <s v="RN"/>
    <s v="J"/>
    <n v="1263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JUAN CARLOS DUHALDE ROMERO"/>
    <s v="JUAN CARLOS"/>
    <s v="DUHALDE"/>
    <s v="ROMERO"/>
    <s v="HOMBRE"/>
    <s v="SI"/>
    <s v="PARTIDO POR LA DEMOCRACIA"/>
    <s v="PPD"/>
    <s v="G"/>
    <n v="359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MARIA ANGELICA BARRAZA ARELLANO"/>
    <s v="MARIA ANGELICA"/>
    <s v="BARRAZA"/>
    <s v="ARELLANO"/>
    <s v="MUJER"/>
    <s v="SI"/>
    <s v="UNION DEMOCRATA INDEPENDIENTE"/>
    <s v="UDI"/>
    <s v="J"/>
    <n v="250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CARLOS  PEÑA RIOS"/>
    <s v="CARLOS ARTURO"/>
    <s v="PEÑA"/>
    <s v="RIOS"/>
    <s v="HOMBRE"/>
    <s v="SI"/>
    <s v="PARTIDO DEMOCRATA CRISTIANO"/>
    <s v="PDC"/>
    <s v="K"/>
    <n v="368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HARRY  JURGENSEN RUNDSHAGEN"/>
    <s v="HARRY KURT THOM"/>
    <s v="JURGENSEN"/>
    <s v="RUNDSHAGEN"/>
    <s v="HOMBRE"/>
    <s v="SI"/>
    <s v="RENOVACION NACIONAL"/>
    <s v="RN"/>
    <s v="J"/>
    <n v="231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JUAN CARLOS DUHALDE ROMERO"/>
    <s v="JUAN CARLOS"/>
    <s v="DUHALDE"/>
    <s v="ROMERO"/>
    <s v="HOMBRE"/>
    <s v="SI"/>
    <s v="PARTIDO POR LA DEMOCRACIA"/>
    <s v="PPD"/>
    <s v="G"/>
    <n v="187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MARIA ANGELICA BARRAZA ARELLANO"/>
    <s v="MARIA ANGELICA"/>
    <s v="BARRAZA"/>
    <s v="ARELLANO"/>
    <s v="MUJER"/>
    <s v="SI"/>
    <s v="UNION DEMOCRATA INDEPENDIENTE"/>
    <s v="UDI"/>
    <s v="J"/>
    <n v="136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CARLOS  PEÑA RIOS"/>
    <s v="CARLOS ARTURO"/>
    <s v="PEÑA"/>
    <s v="RIOS"/>
    <s v="HOMBRE"/>
    <s v="SI"/>
    <s v="PARTIDO DEMOCRATA CRISTIANO"/>
    <s v="PDC"/>
    <s v="K"/>
    <n v="118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HARRY  JURGENSEN RUNDSHAGEN"/>
    <s v="HARRY KURT THOM"/>
    <s v="JURGENSEN"/>
    <s v="RUNDSHAGEN"/>
    <s v="HOMBRE"/>
    <s v="SI"/>
    <s v="RENOVACION NACIONAL"/>
    <s v="RN"/>
    <s v="J"/>
    <n v="213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JUAN CARLOS DUHALDE ROMERO"/>
    <s v="JUAN CARLOS"/>
    <s v="DUHALDE"/>
    <s v="ROMERO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MARIA ANGELICA BARRAZA ARELLANO"/>
    <s v="MARIA ANGELICA"/>
    <s v="BARRAZA"/>
    <s v="ARELLANO"/>
    <s v="MUJER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CARLOS  PEÑA RIOS"/>
    <s v="CARLOS ARTURO"/>
    <s v="PEÑA"/>
    <s v="RIOS"/>
    <s v="HOMBRE"/>
    <s v="SI"/>
    <s v="PARTIDO DEMOCRATA CRISTIANO"/>
    <s v="PDC"/>
    <s v="K"/>
    <n v="710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HARRY  JURGENSEN RUNDSHAGEN"/>
    <s v="HARRY KURT THOM"/>
    <s v="JURGENSEN"/>
    <s v="RUNDSHAGEN"/>
    <s v="HOMBRE"/>
    <s v="SI"/>
    <s v="RENOVACION NACIONAL"/>
    <s v="RN"/>
    <s v="J"/>
    <n v="1270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JUAN CARLOS DUHALDE ROMERO"/>
    <s v="JUAN CARLOS"/>
    <s v="DUHALDE"/>
    <s v="ROMERO"/>
    <s v="HOMBRE"/>
    <s v="SI"/>
    <s v="PARTIDO POR LA DEMOCRACIA"/>
    <s v="PPD"/>
    <s v="G"/>
    <n v="307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MARIA ANGELICA BARRAZA ARELLANO"/>
    <s v="MARIA ANGELICA"/>
    <s v="BARRAZA"/>
    <s v="ARELLANO"/>
    <s v="MUJER"/>
    <s v="SI"/>
    <s v="UNION DEMOCRATA INDEPENDIENTE"/>
    <s v="UDI"/>
    <s v="J"/>
    <n v="314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BERNARDO  ESPINOZA VILLALOBOS"/>
    <s v="BERNARDO ALEJANDRO"/>
    <s v="ESPINOZA"/>
    <s v="VILLALOBOS"/>
    <s v="HOMBRE"/>
    <s v="SI"/>
    <s v="PARTIDO SOCIALISTA DE CHILE"/>
    <s v="PS"/>
    <s v="K"/>
    <n v="142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CARLOS RECONDO LAVANDEROS"/>
    <s v="CARLOS EDUARDO"/>
    <s v="RECONDO"/>
    <s v="LAVANDEROS"/>
    <s v="HOMBRE"/>
    <s v="SI"/>
    <s v="UNION DEMOCRATA INDEPENDIENTE"/>
    <s v="UDI"/>
    <s v="J"/>
    <n v="719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JAIME ANDRES MILLAN STUVEN"/>
    <s v="JAIME ANDRES"/>
    <s v="MILLAN"/>
    <s v="STUVEN"/>
    <s v="HOMBRE"/>
    <s v="SI"/>
    <s v="PARTIDO POR LA DEMOCRACIA"/>
    <s v="PPD"/>
    <s v="G"/>
    <n v="187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MANUEL RIVERA ALTAMIRANO"/>
    <s v="JOSE MANUEL"/>
    <s v="RIVERA"/>
    <s v="ALTAMIRANO"/>
    <s v="HOMBRE"/>
    <s v="SI"/>
    <s v="PARTIDO SOCIALISTA DE CHILE"/>
    <s v="PS"/>
    <s v="K"/>
    <n v="6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RICARDO KUSCHEL SILVA"/>
    <s v="RICARDO ALBERTO"/>
    <s v="KUSCHEL"/>
    <s v="SILVA"/>
    <s v="HOMBRE"/>
    <s v="SI"/>
    <s v="RENOVACION NACIONAL"/>
    <s v="RN"/>
    <s v="J"/>
    <n v="58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VALENTINA  ALVAREZ NIETO"/>
    <s v="VALENTINA NATALIA"/>
    <s v="ALVAREZ"/>
    <s v="NIETO"/>
    <s v="MUJER"/>
    <s v="SI"/>
    <s v="INDEPENDIENTES LISTA K"/>
    <s v="IND"/>
    <s v="K"/>
    <n v="428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BERNARDO  ESPINOZA VILLALOBOS"/>
    <s v="BERNARDO ALEJANDRO"/>
    <s v="ESPINOZA"/>
    <s v="VILLALOBOS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CARLOS RECONDO LAVANDEROS"/>
    <s v="CARLOS EDUARDO"/>
    <s v="RECONDO"/>
    <s v="LAVANDEROS"/>
    <s v="HOMBRE"/>
    <s v="SI"/>
    <s v="UNION DEMOCRATA INDEPENDIENTE"/>
    <s v="UDI"/>
    <s v="J"/>
    <n v="29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JAIME ANDRES MILLAN STUVEN"/>
    <s v="JAIME ANDRES"/>
    <s v="MILLAN"/>
    <s v="STUVEN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MANUEL RIVERA ALTAMIRANO"/>
    <s v="JOSE MANUEL"/>
    <s v="RIVERA"/>
    <s v="ALTAMIRANO"/>
    <s v="HOMBRE"/>
    <s v="SI"/>
    <s v="PARTIDO SOCIALISTA DE CHILE"/>
    <s v="PS"/>
    <s v="K"/>
    <n v="0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RICARDO KUSCHEL SILVA"/>
    <s v="RICARDO ALBERTO"/>
    <s v="KUSCHEL"/>
    <s v="SILVA"/>
    <s v="HOMBRE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VALENTINA  ALVAREZ NIETO"/>
    <s v="VALENTINA NATALIA"/>
    <s v="ALVAREZ"/>
    <s v="NIETO"/>
    <s v="MUJER"/>
    <s v="SI"/>
    <s v="INDEPENDIENTES LISTA K"/>
    <s v="IND"/>
    <s v="K"/>
    <n v="2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BERNARDO  ESPINOZA VILLALOBOS"/>
    <s v="BERNARDO ALEJANDRO"/>
    <s v="ESPINOZA"/>
    <s v="VILLALOB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CARLOS RECONDO LAVANDEROS"/>
    <s v="CARLOS EDUARDO"/>
    <s v="RECONDO"/>
    <s v="LAVANDEROS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JAIME ANDRES MILLAN STUVEN"/>
    <s v="JAIME ANDRES"/>
    <s v="MILLAN"/>
    <s v="STUVEN"/>
    <s v="HOMBRE"/>
    <s v="SI"/>
    <s v="PARTIDO POR LA DEMOCRACIA"/>
    <s v="PPD"/>
    <s v="G"/>
    <n v="10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MANUEL RIVERA ALTAMIRANO"/>
    <s v="JOSE MANUEL"/>
    <s v="RIVERA"/>
    <s v="ALTAMIRANO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RICARDO KUSCHEL SILVA"/>
    <s v="RICARDO ALBERTO"/>
    <s v="KUSCHEL"/>
    <s v="SILVA"/>
    <s v="HOMBRE"/>
    <s v="SI"/>
    <s v="RENOVACION NACIONAL"/>
    <s v="RN"/>
    <s v="J"/>
    <n v="37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VALENTINA  ALVAREZ NIETO"/>
    <s v="VALENTINA NATALIA"/>
    <s v="ALVAREZ"/>
    <s v="NIETO"/>
    <s v="MUJER"/>
    <s v="SI"/>
    <s v="INDEPENDIENTES LISTA K"/>
    <s v="IND"/>
    <s v="K"/>
    <n v="18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BERNARDO  ESPINOZA VILLALOBOS"/>
    <s v="BERNARDO ALEJANDRO"/>
    <s v="ESPINOZA"/>
    <s v="VILLALOBOS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CARLOS RECONDO LAVANDEROS"/>
    <s v="CARLOS EDUARDO"/>
    <s v="RECONDO"/>
    <s v="LAVANDEROS"/>
    <s v="HOMBRE"/>
    <s v="SI"/>
    <s v="UNION DEMOCRATA INDEPENDIENTE"/>
    <s v="UDI"/>
    <s v="J"/>
    <n v="2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JAIME ANDRES MILLAN STUVEN"/>
    <s v="JAIME ANDRES"/>
    <s v="MILLAN"/>
    <s v="STUVEN"/>
    <s v="HOMBRE"/>
    <s v="SI"/>
    <s v="PARTIDO POR LA DEMOCRACIA"/>
    <s v="PPD"/>
    <s v="G"/>
    <n v="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MANUEL RIVERA ALTAMIRANO"/>
    <s v="JOSE MANUEL"/>
    <s v="RIVERA"/>
    <s v="ALTAMIRANO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RICARDO KUSCHEL SILVA"/>
    <s v="RICARDO ALBERTO"/>
    <s v="KUSCHEL"/>
    <s v="SILVA"/>
    <s v="HOMBRE"/>
    <s v="SI"/>
    <s v="RENOVACION NACIONAL"/>
    <s v="RN"/>
    <s v="J"/>
    <n v="44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VALENTINA  ALVAREZ NIETO"/>
    <s v="VALENTINA NATALIA"/>
    <s v="ALVAREZ"/>
    <s v="NIETO"/>
    <s v="MUJER"/>
    <s v="SI"/>
    <s v="INDEPENDIENTES LISTA K"/>
    <s v="IND"/>
    <s v="K"/>
    <n v="12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BERNARDO  ESPINOZA VILLALOBOS"/>
    <s v="BERNARDO ALEJANDRO"/>
    <s v="ESPINOZA"/>
    <s v="VILLALOBOS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CARLOS RECONDO LAVANDEROS"/>
    <s v="CARLOS EDUARDO"/>
    <s v="RECONDO"/>
    <s v="LAVANDEROS"/>
    <s v="HOMBRE"/>
    <s v="SI"/>
    <s v="UNION DEMOCRATA INDEPENDIENTE"/>
    <s v="UDI"/>
    <s v="J"/>
    <n v="4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JAIME ANDRES MILLAN STUVEN"/>
    <s v="JAIME ANDRES"/>
    <s v="MILLAN"/>
    <s v="STUVEN"/>
    <s v="HOMBRE"/>
    <s v="SI"/>
    <s v="PARTIDO POR LA DEMOCRACIA"/>
    <s v="PPD"/>
    <s v="G"/>
    <n v="33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MANUEL RIVERA ALTAMIRANO"/>
    <s v="JOSE MANUEL"/>
    <s v="RIVERA"/>
    <s v="ALTAMIRANO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RICARDO KUSCHEL SILVA"/>
    <s v="RICARDO ALBERTO"/>
    <s v="KUSCHEL"/>
    <s v="SILVA"/>
    <s v="HOMBRE"/>
    <s v="SI"/>
    <s v="RENOVACION NACIONAL"/>
    <s v="RN"/>
    <s v="J"/>
    <n v="5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VALENTINA  ALVAREZ NIETO"/>
    <s v="VALENTINA NATALIA"/>
    <s v="ALVAREZ"/>
    <s v="NIETO"/>
    <s v="MUJER"/>
    <s v="SI"/>
    <s v="INDEPENDIENTES LISTA K"/>
    <s v="IND"/>
    <s v="K"/>
    <n v="51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BERNARDO  ESPINOZA VILLALOBOS"/>
    <s v="BERNARDO ALEJANDRO"/>
    <s v="ESPINOZA"/>
    <s v="VILLALOB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CARLOS RECONDO LAVANDEROS"/>
    <s v="CARLOS EDUARDO"/>
    <s v="RECONDO"/>
    <s v="LAVANDEROS"/>
    <s v="HOMBRE"/>
    <s v="SI"/>
    <s v="UNION DEMOCRATA INDEPENDIENTE"/>
    <s v="UDI"/>
    <s v="J"/>
    <n v="52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JAIME ANDRES MILLAN STUVEN"/>
    <s v="JAIME ANDRES"/>
    <s v="MILLAN"/>
    <s v="STUVEN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MANUEL RIVERA ALTAMIRANO"/>
    <s v="JOSE MANUEL"/>
    <s v="RIVERA"/>
    <s v="ALTAMIRANO"/>
    <s v="HOMBRE"/>
    <s v="SI"/>
    <s v="PARTIDO SOCIALISTA DE CHILE"/>
    <s v="PS"/>
    <s v="K"/>
    <n v="81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RICARDO KUSCHEL SILVA"/>
    <s v="RICARDO ALBERTO"/>
    <s v="KUSCHEL"/>
    <s v="SILVA"/>
    <s v="HOMBRE"/>
    <s v="SI"/>
    <s v="RENOVACION NACIONAL"/>
    <s v="RN"/>
    <s v="J"/>
    <n v="42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VALENTINA  ALVAREZ NIETO"/>
    <s v="VALENTINA NATALIA"/>
    <s v="ALVAREZ"/>
    <s v="NIETO"/>
    <s v="MUJER"/>
    <s v="SI"/>
    <s v="INDEPENDIENTES LISTA K"/>
    <s v="IND"/>
    <s v="K"/>
    <n v="22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BERNARDO  ESPINOZA VILLALOBOS"/>
    <s v="BERNARDO ALEJANDRO"/>
    <s v="ESPINOZA"/>
    <s v="VILLALOBOS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CARLOS RECONDO LAVANDEROS"/>
    <s v="CARLOS EDUARDO"/>
    <s v="RECONDO"/>
    <s v="LAVANDEROS"/>
    <s v="HOMBRE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JAIME ANDRES MILLAN STUVEN"/>
    <s v="JAIME ANDRES"/>
    <s v="MILLAN"/>
    <s v="STUVEN"/>
    <s v="HOMBRE"/>
    <s v="SI"/>
    <s v="PARTIDO POR LA DEMOCRACIA"/>
    <s v="PPD"/>
    <s v="G"/>
    <n v="3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MANUEL RIVERA ALTAMIRANO"/>
    <s v="JOSE MANUEL"/>
    <s v="RIVERA"/>
    <s v="ALTAMIRANO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RICARDO KUSCHEL SILVA"/>
    <s v="RICARDO ALBERTO"/>
    <s v="KUSCHEL"/>
    <s v="SILV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BERNARDO  ESPINOZA VILLALOBOS"/>
    <s v="BERNARDO ALEJANDRO"/>
    <s v="ESPINOZA"/>
    <s v="VILLALOBOS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CARLOS RECONDO LAVANDEROS"/>
    <s v="CARLOS EDUARDO"/>
    <s v="RECONDO"/>
    <s v="LAVANDEROS"/>
    <s v="HOMBRE"/>
    <s v="SI"/>
    <s v="UNION DEMOCRATA INDEPENDIENTE"/>
    <s v="UDI"/>
    <s v="J"/>
    <n v="4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JAIME ANDRES MILLAN STUVEN"/>
    <s v="JAIME ANDRES"/>
    <s v="MILLAN"/>
    <s v="STUVEN"/>
    <s v="HOMBRE"/>
    <s v="SI"/>
    <s v="PARTIDO POR LA DEMOCRACIA"/>
    <s v="PPD"/>
    <s v="G"/>
    <n v="16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MANUEL RIVERA ALTAMIRANO"/>
    <s v="JOSE MANUEL"/>
    <s v="RIVERA"/>
    <s v="ALTAMIRANO"/>
    <s v="HOMBRE"/>
    <s v="SI"/>
    <s v="PARTIDO SOCIALISTA DE CHILE"/>
    <s v="PS"/>
    <s v="K"/>
    <n v="36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RICARDO KUSCHEL SILVA"/>
    <s v="RICARDO ALBERTO"/>
    <s v="KUSCHEL"/>
    <s v="SILV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VALENTINA  ALVAREZ NIETO"/>
    <s v="VALENTINA NATALIA"/>
    <s v="ALVAREZ"/>
    <s v="NIETO"/>
    <s v="MUJER"/>
    <s v="SI"/>
    <s v="INDEPENDIENTES LISTA K"/>
    <s v="IND"/>
    <s v="K"/>
    <n v="4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BERNARDO  ESPINOZA VILLALOBOS"/>
    <s v="BERNARDO ALEJANDRO"/>
    <s v="ESPINOZA"/>
    <s v="VILLALOBOS"/>
    <s v="HOMBRE"/>
    <s v="SI"/>
    <s v="PARTIDO SOCIALISTA DE CHILE"/>
    <s v="PS"/>
    <s v="K"/>
    <n v="2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CARLOS RECONDO LAVANDEROS"/>
    <s v="CARLOS EDUARDO"/>
    <s v="RECONDO"/>
    <s v="LAVANDEROS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JAIME ANDRES MILLAN STUVEN"/>
    <s v="JAIME ANDRES"/>
    <s v="MILLAN"/>
    <s v="STUVEN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MANUEL RIVERA ALTAMIRANO"/>
    <s v="JOSE MANUEL"/>
    <s v="RIVERA"/>
    <s v="ALTAMIRANO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RICARDO KUSCHEL SILVA"/>
    <s v="RICARDO ALBERTO"/>
    <s v="KUSCHEL"/>
    <s v="SILV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VALENTINA  ALVAREZ NIETO"/>
    <s v="VALENTINA NATALIA"/>
    <s v="ALVAREZ"/>
    <s v="NIETO"/>
    <s v="MUJER"/>
    <s v="SI"/>
    <s v="INDEPENDIENTES LISTA K"/>
    <s v="IND"/>
    <s v="K"/>
    <n v="3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BERNARDO  ESPINOZA VILLALOBOS"/>
    <s v="BERNARDO ALEJANDRO"/>
    <s v="ESPINOZA"/>
    <s v="VILLALOBOS"/>
    <s v="HOMBRE"/>
    <s v="SI"/>
    <s v="PARTIDO SOCIALISTA DE CHILE"/>
    <s v="PS"/>
    <s v="K"/>
    <n v="8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CARLOS RECONDO LAVANDEROS"/>
    <s v="CARLOS EDUARDO"/>
    <s v="RECONDO"/>
    <s v="LAVANDEROS"/>
    <s v="HOMBRE"/>
    <s v="SI"/>
    <s v="UNION DEMOCRATA INDEPENDIENTE"/>
    <s v="UDI"/>
    <s v="J"/>
    <n v="313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JAIME ANDRES MILLAN STUVEN"/>
    <s v="JAIME ANDRES"/>
    <s v="MILLAN"/>
    <s v="STUVEN"/>
    <s v="HOMBRE"/>
    <s v="SI"/>
    <s v="PARTIDO POR LA DEMOCRACIA"/>
    <s v="PPD"/>
    <s v="G"/>
    <n v="58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MANUEL RIVERA ALTAMIRANO"/>
    <s v="JOSE MANUEL"/>
    <s v="RIVERA"/>
    <s v="ALTAMIRANO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RICARDO KUSCHEL SILVA"/>
    <s v="RICARDO ALBERTO"/>
    <s v="KUSCHEL"/>
    <s v="SILVA"/>
    <s v="HOMBRE"/>
    <s v="SI"/>
    <s v="RENOVACION NACIONAL"/>
    <s v="RN"/>
    <s v="J"/>
    <n v="169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VALENTINA  ALVAREZ NIETO"/>
    <s v="VALENTINA NATALIA"/>
    <s v="ALVAREZ"/>
    <s v="NIETO"/>
    <s v="MUJER"/>
    <s v="SI"/>
    <s v="INDEPENDIENTES LISTA K"/>
    <s v="IND"/>
    <s v="K"/>
    <n v="14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BERNARDO  ESPINOZA VILLALOBOS"/>
    <s v="BERNARDO ALEJANDRO"/>
    <s v="ESPINOZA"/>
    <s v="VILLALOBOS"/>
    <s v="HOMBRE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CARLOS RECONDO LAVANDEROS"/>
    <s v="CARLOS EDUARDO"/>
    <s v="RECONDO"/>
    <s v="LAVANDEROS"/>
    <s v="HOMBRE"/>
    <s v="SI"/>
    <s v="UNION DEMOCRATA INDEPENDIENTE"/>
    <s v="UDI"/>
    <s v="J"/>
    <n v="4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JAIME ANDRES MILLAN STUVEN"/>
    <s v="JAIME ANDRES"/>
    <s v="MILLAN"/>
    <s v="STUVEN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MANUEL RIVERA ALTAMIRANO"/>
    <s v="JOSE MANUEL"/>
    <s v="RIVERA"/>
    <s v="ALTAMIRANO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RICARDO KUSCHEL SILVA"/>
    <s v="RICARDO ALBERTO"/>
    <s v="KUSCHEL"/>
    <s v="SILVA"/>
    <s v="HOMBRE"/>
    <s v="SI"/>
    <s v="RENOVACION NACIONAL"/>
    <s v="RN"/>
    <s v="J"/>
    <n v="15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BERNARDO  ESPINOZA VILLALOBOS"/>
    <s v="BERNARDO ALEJANDRO"/>
    <s v="ESPINOZA"/>
    <s v="VILLALOBOS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CARLOS RECONDO LAVANDEROS"/>
    <s v="CARLOS EDUARDO"/>
    <s v="RECONDO"/>
    <s v="LAVANDEROS"/>
    <s v="HOMBRE"/>
    <s v="SI"/>
    <s v="UNION DEMOCRATA INDEPENDIENTE"/>
    <s v="UDI"/>
    <s v="J"/>
    <n v="318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JAIME ANDRES MILLAN STUVEN"/>
    <s v="JAIME ANDRES"/>
    <s v="MILLAN"/>
    <s v="STUVEN"/>
    <s v="HOMBRE"/>
    <s v="SI"/>
    <s v="PARTIDO POR LA DEMOCRACIA"/>
    <s v="PPD"/>
    <s v="G"/>
    <n v="112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MANUEL RIVERA ALTAMIRANO"/>
    <s v="JOSE MANUEL"/>
    <s v="RIVERA"/>
    <s v="ALTAMIRANO"/>
    <s v="HOMBRE"/>
    <s v="SI"/>
    <s v="PARTIDO SOCIALISTA DE CHILE"/>
    <s v="PS"/>
    <s v="K"/>
    <n v="9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RICARDO KUSCHEL SILVA"/>
    <s v="RICARDO ALBERTO"/>
    <s v="KUSCHEL"/>
    <s v="SILVA"/>
    <s v="HOMBRE"/>
    <s v="SI"/>
    <s v="RENOVACION NACIONAL"/>
    <s v="RN"/>
    <s v="J"/>
    <n v="245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VALENTINA  ALVAREZ NIETO"/>
    <s v="VALENTINA NATALIA"/>
    <s v="ALVAREZ"/>
    <s v="NIETO"/>
    <s v="MUJER"/>
    <s v="SI"/>
    <s v="INDEPENDIENTES LISTA K"/>
    <s v="IND"/>
    <s v="K"/>
    <n v="69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BERNARDO  ESPINOZA VILLALOBOS"/>
    <s v="BERNARDO ALEJANDRO"/>
    <s v="ESPINOZA"/>
    <s v="VILLALOBOS"/>
    <s v="HOMBRE"/>
    <s v="SI"/>
    <s v="PARTIDO SOCIALISTA DE CHILE"/>
    <s v="PS"/>
    <s v="K"/>
    <n v="2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CARLOS RECONDO LAVANDEROS"/>
    <s v="CARLOS EDUARDO"/>
    <s v="RECONDO"/>
    <s v="LAVANDEROS"/>
    <s v="HOMBRE"/>
    <s v="SI"/>
    <s v="UNION DEMOCRATA INDEPENDIENTE"/>
    <s v="UDI"/>
    <s v="J"/>
    <n v="15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JAIME ANDRES MILLAN STUVEN"/>
    <s v="JAIME ANDRES"/>
    <s v="MILLAN"/>
    <s v="STUVEN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MANUEL RIVERA ALTAMIRANO"/>
    <s v="JOSE MANUEL"/>
    <s v="RIVERA"/>
    <s v="ALTAMIRANO"/>
    <s v="HOMBRE"/>
    <s v="SI"/>
    <s v="PARTIDO SOCIALISTA DE CHILE"/>
    <s v="PS"/>
    <s v="K"/>
    <n v="0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RICARDO KUSCHEL SILVA"/>
    <s v="RICARDO ALBERTO"/>
    <s v="KUSCHEL"/>
    <s v="SILVA"/>
    <s v="HOMBRE"/>
    <s v="SI"/>
    <s v="RENOVACION NACIONAL"/>
    <s v="RN"/>
    <s v="J"/>
    <n v="27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BERNARDO  ESPINOZA VILLALOBOS"/>
    <s v="BERNARDO ALEJANDRO"/>
    <s v="ESPINOZA"/>
    <s v="VILLALOBOS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CARLOS RECONDO LAVANDEROS"/>
    <s v="CARLOS EDUARDO"/>
    <s v="RECONDO"/>
    <s v="LAVANDEROS"/>
    <s v="HOMBRE"/>
    <s v="SI"/>
    <s v="UNION DEMOCRATA INDEPENDIENTE"/>
    <s v="UDI"/>
    <s v="J"/>
    <n v="5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JAIME ANDRES MILLAN STUVEN"/>
    <s v="JAIME ANDRES"/>
    <s v="MILLAN"/>
    <s v="STUVEN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MANUEL RIVERA ALTAMIRANO"/>
    <s v="JOSE MANUEL"/>
    <s v="RIVERA"/>
    <s v="ALTAMIRANO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RICARDO KUSCHEL SILVA"/>
    <s v="RICARDO ALBERTO"/>
    <s v="KUSCHEL"/>
    <s v="SILVA"/>
    <s v="HOMBRE"/>
    <s v="SI"/>
    <s v="RENOVACION NACIONAL"/>
    <s v="RN"/>
    <s v="J"/>
    <n v="38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VALENTINA  ALVAREZ NIETO"/>
    <s v="VALENTINA NATALIA"/>
    <s v="ALVAREZ"/>
    <s v="NIETO"/>
    <s v="MUJER"/>
    <s v="SI"/>
    <s v="INDEPENDIENTES LISTA K"/>
    <s v="IND"/>
    <s v="K"/>
    <n v="21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BERNARDO  ESPINOZA VILLALOBOS"/>
    <s v="BERNARDO ALEJANDRO"/>
    <s v="ESPINOZA"/>
    <s v="VILLALOBOS"/>
    <s v="HOMBRE"/>
    <s v="SI"/>
    <s v="PARTIDO SOCIALISTA DE CHILE"/>
    <s v="PS"/>
    <s v="K"/>
    <n v="2293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CARLOS RECONDO LAVANDEROS"/>
    <s v="CARLOS EDUARDO"/>
    <s v="RECONDO"/>
    <s v="LAVANDEROS"/>
    <s v="HOMBRE"/>
    <s v="SI"/>
    <s v="UNION DEMOCRATA INDEPENDIENTE"/>
    <s v="UDI"/>
    <s v="J"/>
    <n v="8461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JAIME ANDRES MILLAN STUVEN"/>
    <s v="JAIME ANDRES"/>
    <s v="MILLAN"/>
    <s v="STUVEN"/>
    <s v="HOMBRE"/>
    <s v="SI"/>
    <s v="PARTIDO POR LA DEMOCRACIA"/>
    <s v="PPD"/>
    <s v="G"/>
    <n v="198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MANUEL RIVERA ALTAMIRANO"/>
    <s v="JOSE MANUEL"/>
    <s v="RIVERA"/>
    <s v="ALTAMIRANO"/>
    <s v="HOMBRE"/>
    <s v="SI"/>
    <s v="PARTIDO SOCIALISTA DE CHILE"/>
    <s v="PS"/>
    <s v="K"/>
    <n v="1516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RICARDO KUSCHEL SILVA"/>
    <s v="RICARDO ALBERTO"/>
    <s v="KUSCHEL"/>
    <s v="SILVA"/>
    <s v="HOMBRE"/>
    <s v="SI"/>
    <s v="RENOVACION NACIONAL"/>
    <s v="RN"/>
    <s v="J"/>
    <n v="5325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VALENTINA  ALVAREZ NIETO"/>
    <s v="VALENTINA NATALIA"/>
    <s v="ALVAREZ"/>
    <s v="NIETO"/>
    <s v="MUJER"/>
    <s v="SI"/>
    <s v="INDEPENDIENTES LISTA K"/>
    <s v="IND"/>
    <s v="K"/>
    <n v="8424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CLAUDIO PATRICIO OYARZUN CARCAMO"/>
    <s v="CLAUDIO PATRICIO"/>
    <s v="OYARZUN"/>
    <s v="CARCAMO"/>
    <s v="HOMBRE"/>
    <s v="SI"/>
    <s v="PARTIDO POR LA DEMOCRACIA"/>
    <s v="PPD"/>
    <s v="G"/>
    <n v="831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FERNANDO BORQUEZ MONTECINOS"/>
    <s v="HECTOR FERNANDO"/>
    <s v="BORQUEZ"/>
    <s v="MONTECINOS"/>
    <s v="HOMBRE"/>
    <s v="SI"/>
    <s v="RENOVACION NACIONAL"/>
    <s v="RN"/>
    <s v="J"/>
    <n v="495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MANUEL BALLESTEROS CURUMILLA"/>
    <s v="HECTOR MANUEL"/>
    <s v="BALLESTEROS"/>
    <s v="CURUMILLA"/>
    <s v="HOMBRE"/>
    <s v="SI"/>
    <s v="PARTIDO SOCIALISTA DE CHILE"/>
    <s v="PS"/>
    <s v="K"/>
    <n v="995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PEDRO  SOTO OYARZUN"/>
    <s v="PEDRO ROLANDO"/>
    <s v="SOTO"/>
    <s v="OYARZUN"/>
    <s v="HOMBRE"/>
    <s v="SI"/>
    <s v="PARTIDO DEMOCRATA CRISTIANO"/>
    <s v="PDC"/>
    <s v="K"/>
    <n v="2127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CLAUDIO PATRICIO OYARZUN CARCAMO"/>
    <s v="CLAUDIO PATRICIO"/>
    <s v="OYARZUN"/>
    <s v="CARCAMO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FERNANDO BORQUEZ MONTECINOS"/>
    <s v="HECTOR FERNANDO"/>
    <s v="BORQUEZ"/>
    <s v="MONTECINOS"/>
    <s v="HOMBRE"/>
    <s v="SI"/>
    <s v="RENOVACION NACIONAL"/>
    <s v="RN"/>
    <s v="J"/>
    <n v="60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MANUEL BALLESTEROS CURUMILLA"/>
    <s v="HECTOR MANUEL"/>
    <s v="BALLESTEROS"/>
    <s v="CURUMILLA"/>
    <s v="HOMBRE"/>
    <s v="SI"/>
    <s v="PARTIDO SOCIALISTA DE CHILE"/>
    <s v="PS"/>
    <s v="K"/>
    <n v="92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PEDRO  SOTO OYARZUN"/>
    <s v="PEDRO ROLANDO"/>
    <s v="SOTO"/>
    <s v="OYARZUN"/>
    <s v="HOMBRE"/>
    <s v="SI"/>
    <s v="PARTIDO DEMOCRATA CRISTIANO"/>
    <s v="PDC"/>
    <s v="K"/>
    <n v="132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CLAUDIO PATRICIO OYARZUN CARCAMO"/>
    <s v="CLAUDIO PATRICIO"/>
    <s v="OYARZUN"/>
    <s v="CARCAMO"/>
    <s v="HOMBRE"/>
    <s v="SI"/>
    <s v="PARTIDO POR LA DEMOCRACIA"/>
    <s v="PPD"/>
    <s v="G"/>
    <n v="1050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FERNANDO BORQUEZ MONTECINOS"/>
    <s v="HECTOR FERNANDO"/>
    <s v="BORQUEZ"/>
    <s v="MONTECINOS"/>
    <s v="HOMBRE"/>
    <s v="SI"/>
    <s v="RENOVACION NACIONAL"/>
    <s v="RN"/>
    <s v="J"/>
    <n v="3593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MANUEL BALLESTEROS CURUMILLA"/>
    <s v="HECTOR MANUEL"/>
    <s v="BALLESTEROS"/>
    <s v="CURUMILLA"/>
    <s v="HOMBRE"/>
    <s v="SI"/>
    <s v="PARTIDO SOCIALISTA DE CHILE"/>
    <s v="PS"/>
    <s v="K"/>
    <n v="2526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PEDRO  SOTO OYARZUN"/>
    <s v="PEDRO ROLANDO"/>
    <s v="SOTO"/>
    <s v="OYARZUN"/>
    <s v="HOMBRE"/>
    <s v="SI"/>
    <s v="PARTIDO DEMOCRATA CRISTIANO"/>
    <s v="PDC"/>
    <s v="K"/>
    <n v="249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CLAUDIO PATRICIO OYARZUN CARCAMO"/>
    <s v="CLAUDIO PATRICIO"/>
    <s v="OYARZUN"/>
    <s v="CARCAMO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FERNANDO BORQUEZ MONTECINOS"/>
    <s v="HECTOR FERNANDO"/>
    <s v="BORQUEZ"/>
    <s v="MONTECINOS"/>
    <s v="HOMBRE"/>
    <s v="SI"/>
    <s v="RENOVACION NACIONAL"/>
    <s v="RN"/>
    <s v="J"/>
    <n v="140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MANUEL BALLESTEROS CURUMILLA"/>
    <s v="HECTOR MANUEL"/>
    <s v="BALLESTEROS"/>
    <s v="CURUMILLA"/>
    <s v="HOMBRE"/>
    <s v="SI"/>
    <s v="PARTIDO SOCIALISTA DE CHILE"/>
    <s v="PS"/>
    <s v="K"/>
    <n v="37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PEDRO  SOTO OYARZUN"/>
    <s v="PEDRO ROLANDO"/>
    <s v="SOTO"/>
    <s v="OYARZUN"/>
    <s v="HOMBRE"/>
    <s v="SI"/>
    <s v="PARTIDO DEMOCRATA CRISTIANO"/>
    <s v="PDC"/>
    <s v="K"/>
    <n v="5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CLAUDIO PATRICIO OYARZUN CARCAMO"/>
    <s v="CLAUDIO PATRICIO"/>
    <s v="OYARZUN"/>
    <s v="CARCAMO"/>
    <s v="HOMBRE"/>
    <s v="SI"/>
    <s v="PARTIDO POR LA DEMOCRACIA"/>
    <s v="PPD"/>
    <s v="G"/>
    <n v="24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FERNANDO BORQUEZ MONTECINOS"/>
    <s v="HECTOR FERNANDO"/>
    <s v="BORQUEZ"/>
    <s v="MONTECINOS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MANUEL BALLESTEROS CURUMILLA"/>
    <s v="HECTOR MANUEL"/>
    <s v="BALLESTEROS"/>
    <s v="CURUMILLA"/>
    <s v="HOMBRE"/>
    <s v="SI"/>
    <s v="PARTIDO SOCIALISTA DE CHILE"/>
    <s v="PS"/>
    <s v="K"/>
    <n v="40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PEDRO  SOTO OYARZUN"/>
    <s v="PEDRO ROLANDO"/>
    <s v="SOTO"/>
    <s v="OYARZUN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CLAUDIO PATRICIO OYARZUN CARCAMO"/>
    <s v="CLAUDIO PATRICIO"/>
    <s v="OYARZUN"/>
    <s v="CARCAMO"/>
    <s v="HOMBRE"/>
    <s v="SI"/>
    <s v="PARTIDO POR LA DEMOCRACIA"/>
    <s v="PPD"/>
    <s v="G"/>
    <n v="326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FERNANDO BORQUEZ MONTECINOS"/>
    <s v="HECTOR FERNANDO"/>
    <s v="BORQUEZ"/>
    <s v="MONTECINOS"/>
    <s v="HOMBRE"/>
    <s v="SI"/>
    <s v="RENOVACION NACIONAL"/>
    <s v="RN"/>
    <s v="J"/>
    <n v="657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MANUEL BALLESTEROS CURUMILLA"/>
    <s v="HECTOR MANUEL"/>
    <s v="BALLESTEROS"/>
    <s v="CURUMILLA"/>
    <s v="HOMBRE"/>
    <s v="SI"/>
    <s v="PARTIDO SOCIALISTA DE CHILE"/>
    <s v="PS"/>
    <s v="K"/>
    <n v="1279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PEDRO  SOTO OYARZUN"/>
    <s v="PEDRO ROLANDO"/>
    <s v="SOTO"/>
    <s v="OYARZUN"/>
    <s v="HOMBRE"/>
    <s v="SI"/>
    <s v="PARTIDO DEMOCRATA CRISTIANO"/>
    <s v="PDC"/>
    <s v="K"/>
    <n v="140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CLAUDIO PATRICIO OYARZUN CARCAMO"/>
    <s v="CLAUDIO PATRICIO"/>
    <s v="OYARZUN"/>
    <s v="CARCAMO"/>
    <s v="HOMBRE"/>
    <s v="SI"/>
    <s v="PARTIDO POR LA DEMOCRACIA"/>
    <s v="PPD"/>
    <s v="G"/>
    <n v="168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FERNANDO BORQUEZ MONTECINOS"/>
    <s v="HECTOR FERNANDO"/>
    <s v="BORQUEZ"/>
    <s v="MONTECINOS"/>
    <s v="HOMBRE"/>
    <s v="SI"/>
    <s v="RENOVACION NACIONAL"/>
    <s v="RN"/>
    <s v="J"/>
    <n v="94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MANUEL BALLESTEROS CURUMILLA"/>
    <s v="HECTOR MANUEL"/>
    <s v="BALLESTEROS"/>
    <s v="CURUMILLA"/>
    <s v="HOMBRE"/>
    <s v="SI"/>
    <s v="PARTIDO SOCIALISTA DE CHILE"/>
    <s v="PS"/>
    <s v="K"/>
    <n v="389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PEDRO  SOTO OYARZUN"/>
    <s v="PEDRO ROLANDO"/>
    <s v="SOTO"/>
    <s v="OYARZUN"/>
    <s v="HOMBRE"/>
    <s v="SI"/>
    <s v="PARTIDO DEMOCRATA CRISTIANO"/>
    <s v="PDC"/>
    <s v="K"/>
    <n v="81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CLAUDIO PATRICIO OYARZUN CARCAMO"/>
    <s v="CLAUDIO PATRICIO"/>
    <s v="OYARZUN"/>
    <s v="CARCAMO"/>
    <s v="HOMBRE"/>
    <s v="SI"/>
    <s v="PARTIDO POR LA DEMOCRACIA"/>
    <s v="PPD"/>
    <s v="G"/>
    <n v="432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FERNANDO BORQUEZ MONTECINOS"/>
    <s v="HECTOR FERNANDO"/>
    <s v="BORQUEZ"/>
    <s v="MONTECINOS"/>
    <s v="HOMBRE"/>
    <s v="SI"/>
    <s v="RENOVACION NACIONAL"/>
    <s v="RN"/>
    <s v="J"/>
    <n v="713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MANUEL BALLESTEROS CURUMILLA"/>
    <s v="HECTOR MANUEL"/>
    <s v="BALLESTEROS"/>
    <s v="CURUMILLA"/>
    <s v="HOMBRE"/>
    <s v="SI"/>
    <s v="PARTIDO SOCIALISTA DE CHILE"/>
    <s v="PS"/>
    <s v="K"/>
    <n v="612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PEDRO  SOTO OYARZUN"/>
    <s v="PEDRO ROLANDO"/>
    <s v="SOTO"/>
    <s v="OYARZUN"/>
    <s v="HOMBRE"/>
    <s v="SI"/>
    <s v="PARTIDO DEMOCRATA CRISTIANO"/>
    <s v="PDC"/>
    <s v="K"/>
    <n v="179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CLAUDIO PATRICIO OYARZUN CARCAMO"/>
    <s v="CLAUDIO PATRICIO"/>
    <s v="OYARZUN"/>
    <s v="CARCAMO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FERNANDO BORQUEZ MONTECINOS"/>
    <s v="HECTOR FERNANDO"/>
    <s v="BORQUEZ"/>
    <s v="MONTECINOS"/>
    <s v="HOMBRE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MANUEL BALLESTEROS CURUMILLA"/>
    <s v="HECTOR MANUEL"/>
    <s v="BALLESTEROS"/>
    <s v="CURUMILLA"/>
    <s v="HOMBRE"/>
    <s v="SI"/>
    <s v="PARTIDO SOCIALISTA DE CHILE"/>
    <s v="PS"/>
    <s v="K"/>
    <n v="32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PEDRO  SOTO OYARZUN"/>
    <s v="PEDRO ROLANDO"/>
    <s v="SOTO"/>
    <s v="OYARZUN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CLAUDIO PATRICIO OYARZUN CARCAMO"/>
    <s v="CLAUDIO PATRICIO"/>
    <s v="OYARZUN"/>
    <s v="CARCAMO"/>
    <s v="HOMBRE"/>
    <s v="SI"/>
    <s v="PARTIDO POR LA DEMOCRACIA"/>
    <s v="PPD"/>
    <s v="G"/>
    <n v="247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FERNANDO BORQUEZ MONTECINOS"/>
    <s v="HECTOR FERNANDO"/>
    <s v="BORQUEZ"/>
    <s v="MONTECINOS"/>
    <s v="HOMBRE"/>
    <s v="SI"/>
    <s v="RENOVACION NACIONAL"/>
    <s v="RN"/>
    <s v="J"/>
    <n v="200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MANUEL BALLESTEROS CURUMILLA"/>
    <s v="HECTOR MANUEL"/>
    <s v="BALLESTEROS"/>
    <s v="CURUMILLA"/>
    <s v="HOMBRE"/>
    <s v="SI"/>
    <s v="PARTIDO SOCIALISTA DE CHILE"/>
    <s v="PS"/>
    <s v="K"/>
    <n v="400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PEDRO  SOTO OYARZUN"/>
    <s v="PEDRO ROLANDO"/>
    <s v="SOTO"/>
    <s v="OYARZUN"/>
    <s v="HOMBRE"/>
    <s v="SI"/>
    <s v="PARTIDO DEMOCRATA CRISTIANO"/>
    <s v="PDC"/>
    <s v="K"/>
    <n v="80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CLAUDIO PATRICIO OYARZUN CARCAMO"/>
    <s v="CLAUDIO PATRICIO"/>
    <s v="OYARZUN"/>
    <s v="CARCAMO"/>
    <s v="HOMBRE"/>
    <s v="SI"/>
    <s v="PARTIDO POR LA DEMOCRACIA"/>
    <s v="PPD"/>
    <s v="G"/>
    <n v="180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FERNANDO BORQUEZ MONTECINOS"/>
    <s v="HECTOR FERNANDO"/>
    <s v="BORQUEZ"/>
    <s v="MONTECINOS"/>
    <s v="HOMBRE"/>
    <s v="SI"/>
    <s v="RENOVACION NACIONAL"/>
    <s v="RN"/>
    <s v="J"/>
    <n v="179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MANUEL BALLESTEROS CURUMILLA"/>
    <s v="HECTOR MANUEL"/>
    <s v="BALLESTEROS"/>
    <s v="CURUMILLA"/>
    <s v="HOMBRE"/>
    <s v="SI"/>
    <s v="PARTIDO SOCIALISTA DE CHILE"/>
    <s v="PS"/>
    <s v="K"/>
    <n v="261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PEDRO  SOTO OYARZUN"/>
    <s v="PEDRO ROLANDO"/>
    <s v="SOTO"/>
    <s v="OYARZUN"/>
    <s v="HOMBRE"/>
    <s v="SI"/>
    <s v="PARTIDO DEMOCRATA CRISTIANO"/>
    <s v="PDC"/>
    <s v="K"/>
    <n v="38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CLAUDIO PATRICIO OYARZUN CARCAMO"/>
    <s v="CLAUDIO PATRICIO"/>
    <s v="OYARZUN"/>
    <s v="CARCAMO"/>
    <s v="HOMBRE"/>
    <s v="SI"/>
    <s v="PARTIDO POR LA DEMOCRACIA"/>
    <s v="PPD"/>
    <s v="G"/>
    <n v="288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FERNANDO BORQUEZ MONTECINOS"/>
    <s v="HECTOR FERNANDO"/>
    <s v="BORQUEZ"/>
    <s v="MONTECINOS"/>
    <s v="HOMBRE"/>
    <s v="SI"/>
    <s v="RENOVACION NACIONAL"/>
    <s v="RN"/>
    <s v="J"/>
    <n v="534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MANUEL BALLESTEROS CURUMILLA"/>
    <s v="HECTOR MANUEL"/>
    <s v="BALLESTEROS"/>
    <s v="CURUMILLA"/>
    <s v="HOMBRE"/>
    <s v="SI"/>
    <s v="PARTIDO SOCIALISTA DE CHILE"/>
    <s v="PS"/>
    <s v="K"/>
    <n v="601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PEDRO  SOTO OYARZUN"/>
    <s v="PEDRO ROLANDO"/>
    <s v="SOTO"/>
    <s v="OYARZUN"/>
    <s v="HOMBRE"/>
    <s v="SI"/>
    <s v="PARTIDO DEMOCRATA CRISTIANO"/>
    <s v="PDC"/>
    <s v="K"/>
    <n v="155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CLAUDIO PATRICIO OYARZUN CARCAMO"/>
    <s v="CLAUDIO PATRICIO"/>
    <s v="OYARZUN"/>
    <s v="CARCAMO"/>
    <s v="HOMBRE"/>
    <s v="SI"/>
    <s v="PARTIDO POR LA DEMOCRACIA"/>
    <s v="PPD"/>
    <s v="G"/>
    <n v="19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FERNANDO BORQUEZ MONTECINOS"/>
    <s v="HECTOR FERNANDO"/>
    <s v="BORQUEZ"/>
    <s v="MONTECINOS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MANUEL BALLESTEROS CURUMILLA"/>
    <s v="HECTOR MANUEL"/>
    <s v="BALLESTEROS"/>
    <s v="CURUMILLA"/>
    <s v="HOMBRE"/>
    <s v="SI"/>
    <s v="PARTIDO SOCIALISTA DE CHILE"/>
    <s v="PS"/>
    <s v="K"/>
    <n v="3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PEDRO  SOTO OYARZUN"/>
    <s v="PEDRO ROLANDO"/>
    <s v="SOTO"/>
    <s v="OYARZUN"/>
    <s v="HOMBRE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CLAUDIO PATRICIO OYARZUN CARCAMO"/>
    <s v="CLAUDIO PATRICIO"/>
    <s v="OYARZUN"/>
    <s v="CARCAMO"/>
    <s v="HOMBRE"/>
    <s v="SI"/>
    <s v="PARTIDO POR LA DEMOCRACIA"/>
    <s v="PPD"/>
    <s v="G"/>
    <n v="19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FERNANDO BORQUEZ MONTECINOS"/>
    <s v="HECTOR FERNANDO"/>
    <s v="BORQUEZ"/>
    <s v="MONTECINOS"/>
    <s v="HOMBRE"/>
    <s v="SI"/>
    <s v="RENOVACION NACIONAL"/>
    <s v="RN"/>
    <s v="J"/>
    <n v="11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MANUEL BALLESTEROS CURUMILLA"/>
    <s v="HECTOR MANUEL"/>
    <s v="BALLESTEROS"/>
    <s v="CURUMILLA"/>
    <s v="HOMBRE"/>
    <s v="SI"/>
    <s v="PARTIDO SOCIALISTA DE CHILE"/>
    <s v="PS"/>
    <s v="K"/>
    <n v="49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PEDRO  SOTO OYARZUN"/>
    <s v="PEDRO ROLANDO"/>
    <s v="SOTO"/>
    <s v="OYARZUN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CLAUDIO PATRICIO OYARZUN CARCAMO"/>
    <s v="CLAUDIO PATRICIO"/>
    <s v="OYARZUN"/>
    <s v="CARCAMO"/>
    <s v="HOMBRE"/>
    <s v="SI"/>
    <s v="PARTIDO POR LA DEMOCRACIA"/>
    <s v="PPD"/>
    <s v="G"/>
    <n v="13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FERNANDO BORQUEZ MONTECINOS"/>
    <s v="HECTOR FERNANDO"/>
    <s v="BORQUEZ"/>
    <s v="MONTECINOS"/>
    <s v="HOMBRE"/>
    <s v="SI"/>
    <s v="RENOVACION NACIONAL"/>
    <s v="RN"/>
    <s v="J"/>
    <n v="21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MANUEL BALLESTEROS CURUMILLA"/>
    <s v="HECTOR MANUEL"/>
    <s v="BALLESTEROS"/>
    <s v="CURUMILLA"/>
    <s v="HOMBRE"/>
    <s v="SI"/>
    <s v="PARTIDO SOCIALISTA DE CHILE"/>
    <s v="PS"/>
    <s v="K"/>
    <n v="733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PEDRO  SOTO OYARZUN"/>
    <s v="PEDRO ROLANDO"/>
    <s v="SOTO"/>
    <s v="OYARZUN"/>
    <s v="HOMBRE"/>
    <s v="SI"/>
    <s v="PARTIDO DEMOCRATA CRISTIANO"/>
    <s v="PDC"/>
    <s v="K"/>
    <n v="53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CLAUDIO PATRICIO OYARZUN CARCAMO"/>
    <s v="CLAUDIO PATRICIO"/>
    <s v="OYARZUN"/>
    <s v="CARCAMO"/>
    <s v="HOMBRE"/>
    <s v="SI"/>
    <s v="PARTIDO POR LA DEMOCRACIA"/>
    <s v="PPD"/>
    <s v="G"/>
    <n v="24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FERNANDO BORQUEZ MONTECINOS"/>
    <s v="HECTOR FERNANDO"/>
    <s v="BORQUEZ"/>
    <s v="MONTECINOS"/>
    <s v="HOMBRE"/>
    <s v="SI"/>
    <s v="RENOVACION NACIONAL"/>
    <s v="RN"/>
    <s v="J"/>
    <n v="32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MANUEL BALLESTEROS CURUMILLA"/>
    <s v="HECTOR MANUEL"/>
    <s v="BALLESTEROS"/>
    <s v="CURUMILLA"/>
    <s v="HOMBRE"/>
    <s v="SI"/>
    <s v="PARTIDO SOCIALISTA DE CHILE"/>
    <s v="PS"/>
    <s v="K"/>
    <n v="75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PEDRO  SOTO OYARZUN"/>
    <s v="PEDRO ROLANDO"/>
    <s v="SOTO"/>
    <s v="OYARZUN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CLAUDIO PATRICIO OYARZUN CARCAMO"/>
    <s v="CLAUDIO PATRICIO"/>
    <s v="OYARZUN"/>
    <s v="CARCAMO"/>
    <s v="HOMBRE"/>
    <s v="SI"/>
    <s v="PARTIDO POR LA DEMOCRACIA"/>
    <s v="PPD"/>
    <s v="G"/>
    <n v="116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FERNANDO BORQUEZ MONTECINOS"/>
    <s v="HECTOR FERNANDO"/>
    <s v="BORQUEZ"/>
    <s v="MONTECINOS"/>
    <s v="HOMBRE"/>
    <s v="SI"/>
    <s v="RENOVACION NACIONAL"/>
    <s v="RN"/>
    <s v="J"/>
    <n v="32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MANUEL BALLESTEROS CURUMILLA"/>
    <s v="HECTOR MANUEL"/>
    <s v="BALLESTEROS"/>
    <s v="CURUMILLA"/>
    <s v="HOMBRE"/>
    <s v="SI"/>
    <s v="PARTIDO SOCIALISTA DE CHILE"/>
    <s v="PS"/>
    <s v="K"/>
    <n v="91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PEDRO  SOTO OYARZUN"/>
    <s v="PEDRO ROLANDO"/>
    <s v="SOTO"/>
    <s v="OYARZUN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CLAUDIO PATRICIO OYARZUN CARCAMO"/>
    <s v="CLAUDIO PATRICIO"/>
    <s v="OYARZUN"/>
    <s v="CARCAMO"/>
    <s v="HOMBRE"/>
    <s v="SI"/>
    <s v="PARTIDO POR LA DEMOCRACIA"/>
    <s v="PPD"/>
    <s v="G"/>
    <n v="195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FERNANDO BORQUEZ MONTECINOS"/>
    <s v="HECTOR FERNANDO"/>
    <s v="BORQUEZ"/>
    <s v="MONTECINOS"/>
    <s v="HOMBRE"/>
    <s v="SI"/>
    <s v="RENOVACION NACIONAL"/>
    <s v="RN"/>
    <s v="J"/>
    <n v="179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MANUEL BALLESTEROS CURUMILLA"/>
    <s v="HECTOR MANUEL"/>
    <s v="BALLESTEROS"/>
    <s v="CURUMILLA"/>
    <s v="HOMBRE"/>
    <s v="SI"/>
    <s v="PARTIDO SOCIALISTA DE CHILE"/>
    <s v="PS"/>
    <s v="K"/>
    <n v="567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PEDRO  SOTO OYARZUN"/>
    <s v="PEDRO ROLANDO"/>
    <s v="SOTO"/>
    <s v="OYARZUN"/>
    <s v="HOMBRE"/>
    <s v="SI"/>
    <s v="PARTIDO DEMOCRATA CRISTIANO"/>
    <s v="PDC"/>
    <s v="K"/>
    <n v="69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8"/>
    <x v="333"/>
    <m/>
    <s v="FERNANDO HERNANDEZ TORRES"/>
    <s v="FERNANDO JAVIER"/>
    <s v="HERNANDEZ"/>
    <s v="TORRES"/>
    <s v="HOMBRE"/>
    <s v="SI"/>
    <s v="INDEPENDIENTES LISTA J"/>
    <s v="IND"/>
    <s v="J"/>
    <n v="39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8"/>
    <x v="333"/>
    <m/>
    <s v="LEON  ROA SOTO"/>
    <s v="LEON EDGARDO"/>
    <s v="ROA"/>
    <s v="SOTO"/>
    <s v="HOMBRE"/>
    <s v="SI"/>
    <s v="PARTIDO DEMOCRATA CRISTIANO"/>
    <s v="PDC"/>
    <s v="K"/>
    <n v="33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7"/>
    <x v="332"/>
    <m/>
    <s v="FERNANDO HERNANDEZ TORRES"/>
    <s v="FERNANDO JAVIER"/>
    <s v="HERNANDEZ"/>
    <s v="TORRES"/>
    <s v="HOMBRE"/>
    <s v="SI"/>
    <s v="INDEPENDIENTES LISTA J"/>
    <s v="IND"/>
    <s v="J"/>
    <n v="108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7"/>
    <x v="332"/>
    <m/>
    <s v="LEON  ROA SOTO"/>
    <s v="LEON EDGARDO"/>
    <s v="ROA"/>
    <s v="SOTO"/>
    <s v="HOMBRE"/>
    <s v="SI"/>
    <s v="PARTIDO DEMOCRATA CRISTIANO"/>
    <s v="PDC"/>
    <s v="K"/>
    <n v="190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9"/>
    <x v="334"/>
    <m/>
    <s v="FERNANDO HERNANDEZ TORRES"/>
    <s v="FERNANDO JAVIER"/>
    <s v="HERNANDEZ"/>
    <s v="TORRES"/>
    <s v="HOMBRE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9"/>
    <x v="334"/>
    <m/>
    <s v="LEON  ROA SOTO"/>
    <s v="LEON EDGARDO"/>
    <s v="ROA"/>
    <s v="SOTO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7"/>
    <s v="DE LOS LAGOS"/>
    <x v="10"/>
    <x v="14"/>
    <x v="28"/>
    <x v="28"/>
    <x v="371"/>
    <x v="346"/>
    <m/>
    <s v="FERNANDO HERNANDEZ TORRES"/>
    <s v="FERNANDO JAVIER"/>
    <s v="HERNANDEZ"/>
    <s v="TORRES"/>
    <s v="HOMBRE"/>
    <s v="SI"/>
    <s v="INDEPENDIENTES LISTA J"/>
    <s v="IND"/>
    <s v="J"/>
    <n v="144"/>
  </r>
  <r>
    <s v="CORE"/>
    <s v="CONSEJERO REGIONAL"/>
    <d v="2013-11-17T00:00:00"/>
    <n v="2013"/>
    <n v="2014"/>
    <n v="2018"/>
    <s v="2014-2018"/>
    <x v="7"/>
    <s v="DE LOS LAGOS"/>
    <x v="10"/>
    <x v="14"/>
    <x v="28"/>
    <x v="28"/>
    <x v="371"/>
    <x v="346"/>
    <m/>
    <s v="LEON  ROA SOTO"/>
    <s v="LEON EDGARDO"/>
    <s v="ROA"/>
    <s v="SOTO"/>
    <s v="HOMBRE"/>
    <s v="SI"/>
    <s v="PARTIDO DEMOCRATA CRISTIANO"/>
    <s v="PDC"/>
    <s v="K"/>
    <n v="112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6"/>
    <x v="351"/>
    <m/>
    <s v="FERNANDO HERNANDEZ TORRES"/>
    <s v="FERNANDO JAVIER"/>
    <s v="HERNANDEZ"/>
    <s v="TORRES"/>
    <s v="HOMBRE"/>
    <s v="SI"/>
    <s v="INDEPENDIENTES LISTA J"/>
    <s v="IND"/>
    <s v="J"/>
    <n v="24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6"/>
    <x v="351"/>
    <m/>
    <s v="LEON  ROA SOTO"/>
    <s v="LEON EDGARDO"/>
    <s v="ROA"/>
    <s v="SOTO"/>
    <s v="HOMBRE"/>
    <s v="SI"/>
    <s v="PARTIDO DEMOCRATA CRISTIANO"/>
    <s v="PDC"/>
    <s v="K"/>
    <n v="172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4"/>
    <x v="349"/>
    <m/>
    <s v="FERNANDO HERNANDEZ TORRES"/>
    <s v="FERNANDO JAVIER"/>
    <s v="HERNANDEZ"/>
    <s v="TORRES"/>
    <s v="HOMBRE"/>
    <s v="SI"/>
    <s v="INDEPENDIENTES LISTA J"/>
    <s v="IND"/>
    <s v="J"/>
    <n v="87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4"/>
    <x v="349"/>
    <m/>
    <s v="LEON  ROA SOTO"/>
    <s v="LEON EDGARDO"/>
    <s v="ROA"/>
    <s v="SOTO"/>
    <s v="HOMBRE"/>
    <s v="SI"/>
    <s v="PARTIDO DEMOCRATA CRISTIANO"/>
    <s v="PDC"/>
    <s v="K"/>
    <n v="314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7"/>
    <x v="352"/>
    <m/>
    <s v="FERNANDO HERNANDEZ TORRES"/>
    <s v="FERNANDO JAVIER"/>
    <s v="HERNANDEZ"/>
    <s v="TORRES"/>
    <s v="HOMBRE"/>
    <s v="SI"/>
    <s v="INDEPENDIENTES LISTA J"/>
    <s v="IND"/>
    <s v="J"/>
    <n v="24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7"/>
    <x v="352"/>
    <m/>
    <s v="LEON  ROA SOTO"/>
    <s v="LEON EDGARDO"/>
    <s v="ROA"/>
    <s v="SOTO"/>
    <s v="HOMBRE"/>
    <s v="SI"/>
    <s v="PARTIDO DEMOCRATA CRISTIANO"/>
    <s v="PDC"/>
    <s v="K"/>
    <n v="2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5"/>
    <x v="350"/>
    <m/>
    <s v="FERNANDO HERNANDEZ TORRES"/>
    <s v="FERNANDO JAVIER"/>
    <s v="HERNANDEZ"/>
    <s v="TORRES"/>
    <s v="HOMBRE"/>
    <s v="SI"/>
    <s v="INDEPENDIENTES LISTA J"/>
    <s v="IND"/>
    <s v="J"/>
    <n v="101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5"/>
    <x v="350"/>
    <m/>
    <s v="LEON  ROA SOTO"/>
    <s v="LEON EDGARDO"/>
    <s v="ROA"/>
    <s v="SOTO"/>
    <s v="HOMBRE"/>
    <s v="SI"/>
    <s v="PARTIDO DEMOCRATA CRISTIANO"/>
    <s v="PDC"/>
    <s v="K"/>
    <n v="76"/>
  </r>
  <r>
    <s v="CORE"/>
    <s v="CONSEJERO REGIONAL"/>
    <d v="2013-11-17T00:00:00"/>
    <n v="2013"/>
    <n v="2014"/>
    <n v="2018"/>
    <s v="2014-2018"/>
    <x v="7"/>
    <s v="DE LOS LAGOS"/>
    <x v="10"/>
    <x v="14"/>
    <x v="269"/>
    <x v="269"/>
    <x v="398"/>
    <x v="372"/>
    <m/>
    <s v="FERNANDO HERNANDEZ TORRES"/>
    <s v="FERNANDO JAVIER"/>
    <s v="HERNANDEZ"/>
    <s v="TORRES"/>
    <s v="HOMBRE"/>
    <s v="SI"/>
    <s v="INDEPENDIENTES LISTA J"/>
    <s v="IND"/>
    <s v="J"/>
    <n v="91"/>
  </r>
  <r>
    <s v="CORE"/>
    <s v="CONSEJERO REGIONAL"/>
    <d v="2013-11-17T00:00:00"/>
    <n v="2013"/>
    <n v="2014"/>
    <n v="2018"/>
    <s v="2014-2018"/>
    <x v="7"/>
    <s v="DE LOS LAGOS"/>
    <x v="10"/>
    <x v="14"/>
    <x v="269"/>
    <x v="269"/>
    <x v="398"/>
    <x v="372"/>
    <m/>
    <s v="LEON  ROA SOTO"/>
    <s v="LEON EDGARDO"/>
    <s v="ROA"/>
    <s v="SOTO"/>
    <s v="HOMBRE"/>
    <s v="SI"/>
    <s v="PARTIDO DEMOCRATA CRISTIANO"/>
    <s v="PDC"/>
    <s v="K"/>
    <n v="24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ELIGIO  MONTECINOS ARAYA"/>
    <s v="ELIGIO ANGEL"/>
    <s v="MONTECINOS"/>
    <s v="ARAYA"/>
    <s v="HOMBRE"/>
    <s v="SI"/>
    <s v="UNION DEMOCRATA INDEPENDIENTE"/>
    <s v="UDI"/>
    <s v="J"/>
    <n v="93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JULIO  ROSSEL GONZALEZ"/>
    <s v="JULIO ESTEBAN"/>
    <s v="ROSSEL"/>
    <s v="GONZALEZ"/>
    <s v="HOMBRE"/>
    <s v="SI"/>
    <s v="PARTIDO SOCIALISTA DE CHILE"/>
    <s v="PS"/>
    <s v="K"/>
    <n v="93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JULIO ESTEBAN  URIBE ALVARADO"/>
    <s v="JULIO ESTEBAN"/>
    <s v="URIBE"/>
    <s v="ALVARADO"/>
    <s v="HOMBRE"/>
    <s v="SI"/>
    <s v="PARTIDO RADICAL SOCIALDEMOCRATA"/>
    <s v="PRSD"/>
    <s v="G"/>
    <n v="100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SERGIO  GONZALEZ BORQUEZ"/>
    <s v="SERGIO ARTURO"/>
    <s v="GONZALEZ"/>
    <s v="BORQUEZ"/>
    <s v="HOMBRE"/>
    <s v="SI"/>
    <s v="PARTIDO REGIONALISTA DE LOS INDEPENDIENTES"/>
    <s v="PRI"/>
    <s v="D"/>
    <n v="170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ELIGIO  MONTECINOS ARAYA"/>
    <s v="ELIGIO ANGEL"/>
    <s v="MONTECINOS"/>
    <s v="ARAYA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JULIO  ROSSEL GONZALEZ"/>
    <s v="JULIO ESTEBAN"/>
    <s v="ROSSEL"/>
    <s v="GONZALEZ"/>
    <s v="HOMBRE"/>
    <s v="SI"/>
    <s v="PARTIDO SOCIALISTA DE CHILE"/>
    <s v="PS"/>
    <s v="K"/>
    <n v="4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JULIO ESTEBAN  URIBE ALVARADO"/>
    <s v="JULIO ESTEBAN"/>
    <s v="URIBE"/>
    <s v="ALVARADO"/>
    <s v="HOMBRE"/>
    <s v="SI"/>
    <s v="PARTIDO RADICAL SOCIALDEMOCRATA"/>
    <s v="PRSD"/>
    <s v="G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SERGIO  GONZALEZ BORQUEZ"/>
    <s v="SERGIO ARTURO"/>
    <s v="GONZALEZ"/>
    <s v="BORQUEZ"/>
    <s v="HOMBRE"/>
    <s v="SI"/>
    <s v="PARTIDO REGIONALISTA DE LOS INDEPENDIENTES"/>
    <s v="PRI"/>
    <s v="D"/>
    <n v="1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ELIGIO  MONTECINOS ARAYA"/>
    <s v="ELIGIO ANGEL"/>
    <s v="MONTECINOS"/>
    <s v="ARAYA"/>
    <s v="HOMBRE"/>
    <s v="SI"/>
    <s v="UNION DEMOCRATA INDEPENDIENTE"/>
    <s v="UDI"/>
    <s v="J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JULIO  ROSSEL GONZALEZ"/>
    <s v="JULIO ESTEBAN"/>
    <s v="ROSSEL"/>
    <s v="GONZALEZ"/>
    <s v="HOMBRE"/>
    <s v="SI"/>
    <s v="PARTIDO SOCIALISTA DE CHILE"/>
    <s v="PS"/>
    <s v="K"/>
    <n v="7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JULIO ESTEBAN  URIBE ALVARADO"/>
    <s v="JULIO ESTEBAN"/>
    <s v="URIBE"/>
    <s v="ALVARADO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SERGIO  GONZALEZ BORQUEZ"/>
    <s v="SERGIO ARTURO"/>
    <s v="GONZALEZ"/>
    <s v="BORQUEZ"/>
    <s v="HOMBRE"/>
    <s v="SI"/>
    <s v="PARTIDO REGIONALISTA DE LOS INDEPENDIENTES"/>
    <s v="PRI"/>
    <s v="D"/>
    <n v="9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ELIGIO  MONTECINOS ARAYA"/>
    <s v="ELIGIO ANGEL"/>
    <s v="MONTECINOS"/>
    <s v="ARAYA"/>
    <s v="HOMBRE"/>
    <s v="SI"/>
    <s v="UNION DEMOCRATA INDEPENDIENTE"/>
    <s v="UDI"/>
    <s v="J"/>
    <n v="5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JULIO  ROSSEL GONZALEZ"/>
    <s v="JULIO ESTEBAN"/>
    <s v="ROSSEL"/>
    <s v="GONZALEZ"/>
    <s v="HOMBRE"/>
    <s v="SI"/>
    <s v="PARTIDO SOCIALISTA DE CHILE"/>
    <s v="PS"/>
    <s v="K"/>
    <n v="4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JULIO ESTEBAN  URIBE ALVARADO"/>
    <s v="JULIO ESTEBAN"/>
    <s v="URIBE"/>
    <s v="ALVARADO"/>
    <s v="HOMBRE"/>
    <s v="SI"/>
    <s v="PARTIDO RADICAL SOCIALDEMOCRATA"/>
    <s v="PRSD"/>
    <s v="G"/>
    <n v="4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SERGIO  GONZALEZ BORQUEZ"/>
    <s v="SERGIO ARTURO"/>
    <s v="GONZALEZ"/>
    <s v="BORQUEZ"/>
    <s v="HOMBRE"/>
    <s v="SI"/>
    <s v="PARTIDO REGIONALISTA DE LOS INDEPENDIENTES"/>
    <s v="PRI"/>
    <s v="D"/>
    <n v="9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ELIGIO  MONTECINOS ARAYA"/>
    <s v="ELIGIO ANGEL"/>
    <s v="MONTECINOS"/>
    <s v="ARAYA"/>
    <s v="HOMBRE"/>
    <s v="SI"/>
    <s v="UNION DEMOCRATA INDEPENDIENTE"/>
    <s v="UDI"/>
    <s v="J"/>
    <n v="1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JULIO  ROSSEL GONZALEZ"/>
    <s v="JULIO ESTEBAN"/>
    <s v="ROSSEL"/>
    <s v="GONZALEZ"/>
    <s v="HOMBRE"/>
    <s v="SI"/>
    <s v="PARTIDO SOCIALISTA DE CHILE"/>
    <s v="PS"/>
    <s v="K"/>
    <n v="1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JULIO ESTEBAN  URIBE ALVARADO"/>
    <s v="JULIO ESTEBAN"/>
    <s v="URIBE"/>
    <s v="ALVARADO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SERGIO  GONZALEZ BORQUEZ"/>
    <s v="SERGIO ARTURO"/>
    <s v="GONZALEZ"/>
    <s v="BORQUEZ"/>
    <s v="HOMBRE"/>
    <s v="SI"/>
    <s v="PARTIDO REGIONALISTA DE LOS INDEPENDIENTES"/>
    <s v="PRI"/>
    <s v="D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ELIGIO  MONTECINOS ARAYA"/>
    <s v="ELIGIO ANGEL"/>
    <s v="MONTECINOS"/>
    <s v="ARAYA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JULIO  ROSSEL GONZALEZ"/>
    <s v="JULIO ESTEBAN"/>
    <s v="ROSSEL"/>
    <s v="GONZALEZ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JULIO ESTEBAN  URIBE ALVARADO"/>
    <s v="JULIO ESTEBAN"/>
    <s v="URIBE"/>
    <s v="ALVARADO"/>
    <s v="HOMBRE"/>
    <s v="SI"/>
    <s v="PARTIDO RADICAL SOCIALDEMOCRATA"/>
    <s v="PRSD"/>
    <s v="G"/>
    <n v="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SERGIO  GONZALEZ BORQUEZ"/>
    <s v="SERGIO ARTURO"/>
    <s v="GONZALEZ"/>
    <s v="BORQUEZ"/>
    <s v="HOMBRE"/>
    <s v="SI"/>
    <s v="PARTIDO REGIONALISTA DE LOS INDEPENDIENTES"/>
    <s v="PRI"/>
    <s v="D"/>
    <n v="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ELIGIO  MONTECINOS ARAYA"/>
    <s v="ELIGIO ANGEL"/>
    <s v="MONTECINOS"/>
    <s v="ARAYA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JULIO  ROSSEL GONZALEZ"/>
    <s v="JULIO ESTEBAN"/>
    <s v="ROSSEL"/>
    <s v="GONZALEZ"/>
    <s v="HOMBRE"/>
    <s v="SI"/>
    <s v="PARTIDO SOCIALISTA DE CHILE"/>
    <s v="PS"/>
    <s v="K"/>
    <n v="1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JULIO ESTEBAN  URIBE ALVARADO"/>
    <s v="JULIO ESTEBAN"/>
    <s v="URIBE"/>
    <s v="ALVARADO"/>
    <s v="HOMBRE"/>
    <s v="SI"/>
    <s v="PARTIDO RADICAL SOCIALDEMOCRATA"/>
    <s v="PRSD"/>
    <s v="G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SERGIO  GONZALEZ BORQUEZ"/>
    <s v="SERGIO ARTURO"/>
    <s v="GONZALEZ"/>
    <s v="BORQUEZ"/>
    <s v="HOMBRE"/>
    <s v="SI"/>
    <s v="PARTIDO REGIONALISTA DE LOS INDEPENDIENTES"/>
    <s v="PRI"/>
    <s v="D"/>
    <n v="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ELIGIO  MONTECINOS ARAYA"/>
    <s v="ELIGIO ANGEL"/>
    <s v="MONTECINOS"/>
    <s v="ARAYA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JULIO  ROSSEL GONZALEZ"/>
    <s v="JULIO ESTEBAN"/>
    <s v="ROSSEL"/>
    <s v="GONZALEZ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JULIO ESTEBAN  URIBE ALVARADO"/>
    <s v="JULIO ESTEBAN"/>
    <s v="URIBE"/>
    <s v="ALVARADO"/>
    <s v="HOMBRE"/>
    <s v="SI"/>
    <s v="PARTIDO RADICAL SOCIALDEMOCRATA"/>
    <s v="PRSD"/>
    <s v="G"/>
    <n v="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SERGIO  GONZALEZ BORQUEZ"/>
    <s v="SERGIO ARTURO"/>
    <s v="GONZALEZ"/>
    <s v="BORQUEZ"/>
    <s v="HOMBRE"/>
    <s v="SI"/>
    <s v="PARTIDO REGIONALISTA DE LOS INDEPENDIENTES"/>
    <s v="PRI"/>
    <s v="D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ELIGIO  MONTECINOS ARAYA"/>
    <s v="ELIGIO ANGEL"/>
    <s v="MONTECINOS"/>
    <s v="ARAYA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JULIO  ROSSEL GONZALEZ"/>
    <s v="JULIO ESTEBAN"/>
    <s v="ROSSEL"/>
    <s v="GONZALEZ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JULIO ESTEBAN  URIBE ALVARADO"/>
    <s v="JULIO ESTEBAN"/>
    <s v="URIBE"/>
    <s v="ALVARADO"/>
    <s v="HOMBRE"/>
    <s v="SI"/>
    <s v="PARTIDO RADICAL SOCIALDEMOCRATA"/>
    <s v="PRSD"/>
    <s v="G"/>
    <n v="5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SERGIO  GONZALEZ BORQUEZ"/>
    <s v="SERGIO ARTURO"/>
    <s v="GONZALEZ"/>
    <s v="BORQUEZ"/>
    <s v="HOMBRE"/>
    <s v="SI"/>
    <s v="PARTIDO REGIONALISTA DE LOS INDEPENDIENTES"/>
    <s v="PRI"/>
    <s v="D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31"/>
    <x v="31"/>
    <x v="441"/>
    <x v="413"/>
    <m/>
    <s v="CARLOS  CAMPOS SAIGG"/>
    <s v="CARLOS VICENTE"/>
    <s v="CAMPOS"/>
    <s v="SAIGG"/>
    <s v="HOMBRE"/>
    <s v="SI"/>
    <s v="RENOVACION NACIONAL"/>
    <s v="RN"/>
    <s v="J"/>
    <n v="334"/>
  </r>
  <r>
    <s v="CORE"/>
    <s v="CONSEJERO REGIONAL"/>
    <d v="2013-11-17T00:00:00"/>
    <n v="2013"/>
    <n v="2014"/>
    <n v="2018"/>
    <s v="2014-2018"/>
    <x v="8"/>
    <s v="AISEN DEL GRAL. CARLOS IBAÑEZ"/>
    <x v="12"/>
    <x v="17"/>
    <x v="31"/>
    <x v="31"/>
    <x v="441"/>
    <x v="413"/>
    <m/>
    <s v="JORGE  ABELLO MOLL"/>
    <s v="JORGE PATRICIO"/>
    <s v="ABELLO"/>
    <s v="MOLL"/>
    <s v="HOMBRE"/>
    <s v="SI"/>
    <s v="INDEPENDIENTES LISTA K"/>
    <s v="IND"/>
    <s v="K"/>
    <n v="296"/>
  </r>
  <r>
    <s v="CORE"/>
    <s v="CONSEJERO REGIONAL"/>
    <d v="2013-11-17T00:00:00"/>
    <n v="2013"/>
    <n v="2014"/>
    <n v="2018"/>
    <s v="2014-2018"/>
    <x v="8"/>
    <s v="AISEN DEL GRAL. CARLOS IBAÑEZ"/>
    <x v="12"/>
    <x v="17"/>
    <x v="33"/>
    <x v="33"/>
    <x v="447"/>
    <x v="419"/>
    <m/>
    <s v="CARLOS  CAMPOS SAIGG"/>
    <s v="CARLOS VICENTE"/>
    <s v="CAMPOS"/>
    <s v="SAIGG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8"/>
    <s v="AISEN DEL GRAL. CARLOS IBAÑEZ"/>
    <x v="12"/>
    <x v="17"/>
    <x v="33"/>
    <x v="33"/>
    <x v="447"/>
    <x v="419"/>
    <m/>
    <s v="JORGE  ABELLO MOLL"/>
    <s v="JORGE PATRICIO"/>
    <s v="ABELLO"/>
    <s v="MOLL"/>
    <s v="HOMBRE"/>
    <s v="SI"/>
    <s v="INDEPENDIENTES LISTA K"/>
    <s v="IND"/>
    <s v="K"/>
    <n v="43"/>
  </r>
  <r>
    <s v="CORE"/>
    <s v="CONSEJERO REGIONAL"/>
    <d v="2013-11-17T00:00:00"/>
    <n v="2013"/>
    <n v="2014"/>
    <n v="2018"/>
    <s v="2014-2018"/>
    <x v="8"/>
    <s v="AISEN DEL GRAL. CARLOS IBAÑEZ"/>
    <x v="12"/>
    <x v="17"/>
    <x v="34"/>
    <x v="34"/>
    <x v="451"/>
    <x v="423"/>
    <m/>
    <s v="CARLOS  CAMPOS SAIGG"/>
    <s v="CARLOS VICENTE"/>
    <s v="CAMPOS"/>
    <s v="SAIGG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8"/>
    <s v="AISEN DEL GRAL. CARLOS IBAÑEZ"/>
    <x v="12"/>
    <x v="17"/>
    <x v="34"/>
    <x v="34"/>
    <x v="451"/>
    <x v="423"/>
    <m/>
    <s v="JORGE  ABELLO MOLL"/>
    <s v="JORGE PATRICIO"/>
    <s v="ABELLO"/>
    <s v="MOLL"/>
    <s v="HOMBRE"/>
    <s v="SI"/>
    <s v="INDEPENDIENTES LISTA K"/>
    <s v="IND"/>
    <s v="K"/>
    <n v="6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DORIS DINAMARCA JARA"/>
    <s v="IVIS DORIS"/>
    <s v="DINAMARCA"/>
    <s v="JARA"/>
    <s v="MUJER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EDUARDO VERA WANDERSLEBEN"/>
    <s v="EDUARDO ENRIQUE"/>
    <s v="VERA"/>
    <s v="WANDERSLEBEN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MARCIA RAPHAEL MORA"/>
    <s v="MARCIA CECILIA"/>
    <s v="RAPHAEL"/>
    <s v="MORA"/>
    <s v="MUJER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MIGUEL ANGEL CALISTO AGUILA"/>
    <s v="MIGUEL ANGEL"/>
    <s v="CALISTO"/>
    <s v="AGUILA"/>
    <s v="HOMBRE"/>
    <s v="SI"/>
    <s v="PARTIDO REGIONALISTA DE LOS INDEPENDIENTES"/>
    <s v="PRI"/>
    <s v="D"/>
    <n v="2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NELSON  MALDONADO MANSILLA"/>
    <s v="NELSON ERIC"/>
    <s v="MALDONADO"/>
    <s v="MANSILLA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XIMENA ORDENES NEIRA"/>
    <s v="XIMENA LORETO"/>
    <s v="ORDENES"/>
    <s v="NEIRA"/>
    <s v="MUJER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DORIS DINAMARCA JARA"/>
    <s v="IVIS DORIS"/>
    <s v="DINAMARCA"/>
    <s v="JARA"/>
    <s v="MUJER"/>
    <s v="SI"/>
    <s v="PARTIDO DEMOCRATA CRISTIANO"/>
    <s v="PDC"/>
    <s v="K"/>
    <n v="60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EDUARDO VERA WANDERSLEBEN"/>
    <s v="EDUARDO ENRIQUE"/>
    <s v="VERA"/>
    <s v="WANDERSLEBEN"/>
    <s v="HOMBRE"/>
    <s v="SI"/>
    <s v="UNION DEMOCRATA INDEPENDIENTE"/>
    <s v="UDI"/>
    <s v="J"/>
    <n v="74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MARCIA RAPHAEL MORA"/>
    <s v="MARCIA CECILIA"/>
    <s v="RAPHAEL"/>
    <s v="MORA"/>
    <s v="MUJER"/>
    <s v="SI"/>
    <s v="RENOVACION NACIONAL"/>
    <s v="RN"/>
    <s v="J"/>
    <n v="171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MIGUEL ANGEL CALISTO AGUILA"/>
    <s v="MIGUEL ANGEL"/>
    <s v="CALISTO"/>
    <s v="AGUILA"/>
    <s v="HOMBRE"/>
    <s v="SI"/>
    <s v="PARTIDO REGIONALISTA DE LOS INDEPENDIENTES"/>
    <s v="PRI"/>
    <s v="D"/>
    <n v="352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NELSON  MALDONADO MANSILLA"/>
    <s v="NELSON ERIC"/>
    <s v="MALDONADO"/>
    <s v="MANSILLA"/>
    <s v="HOMBRE"/>
    <s v="SI"/>
    <s v="PARTIDO SOCIALISTA DE CHILE"/>
    <s v="PS"/>
    <s v="K"/>
    <n v="155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XIMENA ORDENES NEIRA"/>
    <s v="XIMENA LORETO"/>
    <s v="ORDENES"/>
    <s v="NEIRA"/>
    <s v="MUJER"/>
    <s v="SI"/>
    <s v="PARTIDO POR LA DEMOCRACIA"/>
    <s v="PPD"/>
    <s v="G"/>
    <n v="151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DORIS DINAMARCA JARA"/>
    <s v="IVIS DORIS"/>
    <s v="DINAMARCA"/>
    <s v="JARA"/>
    <s v="MUJER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EDUARDO VERA WANDERSLEBEN"/>
    <s v="EDUARDO ENRIQUE"/>
    <s v="VERA"/>
    <s v="WANDERSLEBEN"/>
    <s v="HOMBRE"/>
    <s v="SI"/>
    <s v="UNION DEMOCRATA INDEPENDIENTE"/>
    <s v="UDI"/>
    <s v="J"/>
    <n v="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MARCIA RAPHAEL MORA"/>
    <s v="MARCIA CECILIA"/>
    <s v="RAPHAEL"/>
    <s v="MORA"/>
    <s v="MUJER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MIGUEL ANGEL CALISTO AGUILA"/>
    <s v="MIGUEL ANGEL"/>
    <s v="CALISTO"/>
    <s v="AGUILA"/>
    <s v="HOMBRE"/>
    <s v="SI"/>
    <s v="PARTIDO REGIONALISTA DE LOS INDEPENDIENTES"/>
    <s v="PRI"/>
    <s v="D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NELSON  MALDONADO MANSILLA"/>
    <s v="NELSON ERIC"/>
    <s v="MALDONADO"/>
    <s v="MANSILLA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XIMENA ORDENES NEIRA"/>
    <s v="XIMENA LORETO"/>
    <s v="ORDENES"/>
    <s v="NEIRA"/>
    <s v="MUJER"/>
    <s v="SI"/>
    <s v="PARTIDO POR LA DEMOCRACIA"/>
    <s v="PPD"/>
    <s v="G"/>
    <n v="3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DORIS DINAMARCA JARA"/>
    <s v="IVIS DORIS"/>
    <s v="DINAMARCA"/>
    <s v="JARA"/>
    <s v="MUJER"/>
    <s v="SI"/>
    <s v="PARTIDO DEMOCRATA CRISTIANO"/>
    <s v="PDC"/>
    <s v="K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EDUARDO VERA WANDERSLEBEN"/>
    <s v="EDUARDO ENRIQUE"/>
    <s v="VERA"/>
    <s v="WANDERSLEBEN"/>
    <s v="HOMBRE"/>
    <s v="SI"/>
    <s v="UNION DEMOCRATA INDEPENDIENTE"/>
    <s v="UDI"/>
    <s v="J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MARCIA RAPHAEL MORA"/>
    <s v="MARCIA CECILIA"/>
    <s v="RAPHAEL"/>
    <s v="MORA"/>
    <s v="MUJER"/>
    <s v="SI"/>
    <s v="RENOVACION NACIONAL"/>
    <s v="RN"/>
    <s v="J"/>
    <n v="2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MIGUEL ANGEL CALISTO AGUILA"/>
    <s v="MIGUEL ANGEL"/>
    <s v="CALISTO"/>
    <s v="AGUILA"/>
    <s v="HOMBRE"/>
    <s v="SI"/>
    <s v="PARTIDO REGIONALISTA DE LOS INDEPENDIENTES"/>
    <s v="PRI"/>
    <s v="D"/>
    <n v="3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NELSON  MALDONADO MANSILLA"/>
    <s v="NELSON ERIC"/>
    <s v="MALDONADO"/>
    <s v="MANSILLA"/>
    <s v="HOMBRE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XIMENA ORDENES NEIRA"/>
    <s v="XIMENA LORETO"/>
    <s v="ORDENES"/>
    <s v="NEIRA"/>
    <s v="MUJER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DORIS DINAMARCA JARA"/>
    <s v="IVIS DORIS"/>
    <s v="DINAMARCA"/>
    <s v="JARA"/>
    <s v="MUJER"/>
    <s v="SI"/>
    <s v="PARTIDO DEMOCRATA CRISTIANO"/>
    <s v="PDC"/>
    <s v="K"/>
    <n v="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EDUARDO VERA WANDERSLEBEN"/>
    <s v="EDUARDO ENRIQUE"/>
    <s v="VERA"/>
    <s v="WANDERSLEBEN"/>
    <s v="HOMBRE"/>
    <s v="SI"/>
    <s v="UNION DEMOCRATA INDEPENDIENTE"/>
    <s v="UDI"/>
    <s v="J"/>
    <n v="4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MARCIA RAPHAEL MORA"/>
    <s v="MARCIA CECILIA"/>
    <s v="RAPHAEL"/>
    <s v="MORA"/>
    <s v="MUJER"/>
    <s v="SI"/>
    <s v="RENOVACION NACIONAL"/>
    <s v="RN"/>
    <s v="J"/>
    <n v="2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MIGUEL ANGEL CALISTO AGUILA"/>
    <s v="MIGUEL ANGEL"/>
    <s v="CALISTO"/>
    <s v="AGUILA"/>
    <s v="HOMBRE"/>
    <s v="SI"/>
    <s v="PARTIDO REGIONALISTA DE LOS INDEPENDIENTES"/>
    <s v="PRI"/>
    <s v="D"/>
    <n v="1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NELSON  MALDONADO MANSILLA"/>
    <s v="NELSON ERIC"/>
    <s v="MALDONADO"/>
    <s v="MANSILLA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XIMENA ORDENES NEIRA"/>
    <s v="XIMENA LORETO"/>
    <s v="ORDENES"/>
    <s v="NEIRA"/>
    <s v="MUJER"/>
    <s v="SI"/>
    <s v="PARTIDO POR LA DEMOCRACIA"/>
    <s v="PPD"/>
    <s v="G"/>
    <n v="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DORIS DINAMARCA JARA"/>
    <s v="IVIS DORIS"/>
    <s v="DINAMARCA"/>
    <s v="JARA"/>
    <s v="MUJER"/>
    <s v="SI"/>
    <s v="PARTIDO DEMOCRATA CRISTIANO"/>
    <s v="PDC"/>
    <s v="K"/>
    <n v="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EDUARDO VERA WANDERSLEBEN"/>
    <s v="EDUARDO ENRIQUE"/>
    <s v="VERA"/>
    <s v="WANDERSLEBEN"/>
    <s v="HOMBRE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MARCIA RAPHAEL MORA"/>
    <s v="MARCIA CECILIA"/>
    <s v="RAPHAEL"/>
    <s v="MORA"/>
    <s v="MUJER"/>
    <s v="SI"/>
    <s v="RENOVACION NACIONAL"/>
    <s v="RN"/>
    <s v="J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MIGUEL ANGEL CALISTO AGUILA"/>
    <s v="MIGUEL ANGEL"/>
    <s v="CALISTO"/>
    <s v="AGUILA"/>
    <s v="HOMBRE"/>
    <s v="SI"/>
    <s v="PARTIDO REGIONALISTA DE LOS INDEPENDIENTES"/>
    <s v="PRI"/>
    <s v="D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NELSON  MALDONADO MANSILLA"/>
    <s v="NELSON ERIC"/>
    <s v="MALDONADO"/>
    <s v="MANSILLA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XIMENA ORDENES NEIRA"/>
    <s v="XIMENA LORETO"/>
    <s v="ORDENES"/>
    <s v="NEIRA"/>
    <s v="MUJER"/>
    <s v="SI"/>
    <s v="PARTIDO POR LA DEMOCRACIA"/>
    <s v="PPD"/>
    <s v="G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5"/>
    <x v="407"/>
    <m/>
    <s v="ARIEL KEIM HERMOSILLA"/>
    <s v="ARIEL VALDOVINO"/>
    <s v="KEIM"/>
    <s v="HERMOSILLA"/>
    <s v="HOMBRE"/>
    <s v="SI"/>
    <s v="INDEPENDIENTES LISTA G"/>
    <s v="IND"/>
    <s v="G"/>
    <n v="70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5"/>
    <x v="407"/>
    <m/>
    <s v="MARCELO SANTANA VARGAS"/>
    <s v="MARCELO ORLANDO"/>
    <s v="SANTANA"/>
    <s v="VARGAS"/>
    <s v="HOMBRE"/>
    <s v="SI"/>
    <s v="UNION DEMOCRATA INDEPENDIENTE"/>
    <s v="UDI"/>
    <s v="J"/>
    <n v="11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6"/>
    <x v="408"/>
    <m/>
    <s v="ARIEL KEIM HERMOSILLA"/>
    <s v="ARIEL VALDOVINO"/>
    <s v="KEIM"/>
    <s v="HERMOSILLA"/>
    <s v="HOMBRE"/>
    <s v="SI"/>
    <s v="INDEPENDIENTES LISTA G"/>
    <s v="IND"/>
    <s v="G"/>
    <n v="2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6"/>
    <x v="408"/>
    <m/>
    <s v="MARCELO SANTANA VARGAS"/>
    <s v="MARCELO ORLANDO"/>
    <s v="SANTANA"/>
    <s v="VARGAS"/>
    <s v="HOMBRE"/>
    <s v="SI"/>
    <s v="UNION DEMOCRATA INDEPENDIENTE"/>
    <s v="UDI"/>
    <s v="J"/>
    <n v="11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50"/>
    <x v="422"/>
    <m/>
    <s v="ARIEL KEIM HERMOSILLA"/>
    <s v="ARIEL VALDOVINO"/>
    <s v="KEIM"/>
    <s v="HERMOSILLA"/>
    <s v="HOMBRE"/>
    <s v="SI"/>
    <s v="INDEPENDIENTES LISTA G"/>
    <s v="IND"/>
    <s v="G"/>
    <n v="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50"/>
    <x v="422"/>
    <m/>
    <s v="MARCELO SANTANA VARGAS"/>
    <s v="MARCELO ORLANDO"/>
    <s v="SANTANA"/>
    <s v="VARGAS"/>
    <s v="HOMBRE"/>
    <s v="SI"/>
    <s v="UNION DEMOCRATA INDEPENDIENTE"/>
    <s v="UDI"/>
    <s v="J"/>
    <n v="13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8"/>
    <x v="420"/>
    <m/>
    <s v="ARIEL KEIM HERMOSILLA"/>
    <s v="ARIEL VALDOVINO"/>
    <s v="KEIM"/>
    <s v="HERMOSILLA"/>
    <s v="HOMBRE"/>
    <s v="SI"/>
    <s v="INDEPENDIENTES LISTA G"/>
    <s v="IND"/>
    <s v="G"/>
    <n v="3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8"/>
    <x v="420"/>
    <m/>
    <s v="MARCELO SANTANA VARGAS"/>
    <s v="MARCELO ORLANDO"/>
    <s v="SANTANA"/>
    <s v="VARGAS"/>
    <s v="HOMBRE"/>
    <s v="SI"/>
    <s v="UNION DEMOCRATA INDEPENDIENTE"/>
    <s v="UDI"/>
    <s v="J"/>
    <n v="41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9"/>
    <x v="421"/>
    <m/>
    <s v="ARIEL KEIM HERMOSILLA"/>
    <s v="ARIEL VALDOVINO"/>
    <s v="KEIM"/>
    <s v="HERMOSILLA"/>
    <s v="HOMBRE"/>
    <s v="SI"/>
    <s v="INDEPENDIENTES LISTA G"/>
    <s v="IND"/>
    <s v="G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9"/>
    <x v="421"/>
    <m/>
    <s v="MARCELO SANTANA VARGAS"/>
    <s v="MARCELO ORLANDO"/>
    <s v="SANTANA"/>
    <s v="VARGAS"/>
    <s v="HOMBRE"/>
    <s v="SI"/>
    <s v="UNION DEMOCRATA INDEPENDIENTE"/>
    <s v="UDI"/>
    <s v="J"/>
    <n v="9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625"/>
    <x v="562"/>
    <m/>
    <s v="ARIEL KEIM HERMOSILLA"/>
    <s v="ARIEL VALDOVINO"/>
    <s v="KEIM"/>
    <s v="HERMOSILLA"/>
    <s v="HOMBRE"/>
    <s v="SI"/>
    <s v="INDEPENDIENTES LISTA G"/>
    <s v="IND"/>
    <s v="G"/>
    <n v="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625"/>
    <x v="562"/>
    <m/>
    <s v="MARCELO SANTANA VARGAS"/>
    <s v="MARCELO ORLANDO"/>
    <s v="SANTANA"/>
    <s v="VARGAS"/>
    <s v="HOMBRE"/>
    <s v="SI"/>
    <s v="UNION DEMOCRATA INDEPENDIENTE"/>
    <s v="UDI"/>
    <s v="J"/>
    <n v="13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2"/>
    <x v="424"/>
    <m/>
    <s v="JOSE LUIS  SOTO PASSEK"/>
    <s v="JOSE LUIS RICARDO"/>
    <s v="SOTO"/>
    <s v="PASSEK"/>
    <s v="HOMBRE"/>
    <s v="SI"/>
    <s v="INDEPENDIENTES LISTA D"/>
    <s v="IND"/>
    <s v="D"/>
    <n v="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2"/>
    <x v="424"/>
    <m/>
    <s v="RODOLFO  MONCADA SALAZAR"/>
    <s v="RODOLFO ALEJANDRO"/>
    <s v="MONCADA"/>
    <s v="SALAZAR"/>
    <s v="HOMBRE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6"/>
    <x v="531"/>
    <m/>
    <s v="JOSE LUIS  SOTO PASSEK"/>
    <s v="JOSE LUIS RICARDO"/>
    <s v="SOTO"/>
    <s v="PASSEK"/>
    <s v="HOMBRE"/>
    <s v="SI"/>
    <s v="INDEPENDIENTES LISTA D"/>
    <s v="IND"/>
    <s v="D"/>
    <n v="15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6"/>
    <x v="531"/>
    <m/>
    <s v="RODOLFO  MONCADA SALAZAR"/>
    <s v="RODOLFO ALEJANDRO"/>
    <s v="MONCADA"/>
    <s v="SALAZAR"/>
    <s v="HOMBRE"/>
    <s v="SI"/>
    <s v="INDEPENDIENTES LISTA J"/>
    <s v="IND"/>
    <s v="J"/>
    <n v="15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ALEJANDRO  KUSANOVIC GLUSEVIC"/>
    <s v="ALEJANDRO JUAN"/>
    <s v="KUSANOVIC"/>
    <s v="GLUSEVIC"/>
    <s v="HOMBRE"/>
    <s v="SI"/>
    <s v="INDEPENDIENTES LISTA J"/>
    <s v="IND"/>
    <s v="J"/>
    <n v="2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ANTONIO  RISPOLI GINER"/>
    <s v="ANTONIO PASCUAL"/>
    <s v="RISPOLI"/>
    <s v="GINER"/>
    <s v="HOMBRE"/>
    <s v="SI"/>
    <s v="UNION DEMOCRATA INDEPENDIENTE"/>
    <s v="UDI"/>
    <s v="J"/>
    <n v="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DALIVOR  ETEROVIC DIAZ"/>
    <s v="DALIVOR PAVEL"/>
    <s v="ETEROVIC"/>
    <s v="DIAZ"/>
    <s v="HOMBRE"/>
    <s v="SI"/>
    <s v="PARTIDO COMUNISTA DE CHILE"/>
    <s v="PCCH"/>
    <s v="G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MARCELINO  AGUAYO CONCHA"/>
    <s v="MARCELINO ALEJANDRO"/>
    <s v="AGUAYO"/>
    <s v="CONCHA"/>
    <s v="HOMBRE"/>
    <s v="SI"/>
    <s v="PARTIDO POR LA DEMOCRACIA"/>
    <s v="PPD"/>
    <s v="G"/>
    <n v="1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MIGUEL ANGEL SIERPE GALLARDO"/>
    <s v="MIGUEL ANGEL"/>
    <s v="SIERPE"/>
    <s v="GALLARDO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NICOLAS  GALVEZ LOPEZ"/>
    <s v="NICOLAS EDUARDO"/>
    <s v="GALVEZ"/>
    <s v="LOPEZ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RAMON  LOBOS VASQUEZ"/>
    <s v="RAMON DEL TRANSITO"/>
    <s v="LOBOS"/>
    <s v="VASQUEZ"/>
    <s v="HOMBRE"/>
    <s v="SI"/>
    <s v="PARTIDO SOCIALISTA DE CHILE"/>
    <s v="PS"/>
    <s v="K"/>
    <n v="3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ROBERTO SAHR DOMIAN"/>
    <s v="ROBERTO"/>
    <s v="SAHR"/>
    <s v="DOMIAN"/>
    <s v="HOMBRE"/>
    <s v="SI"/>
    <s v="INDEPENDIENTES LISTA D"/>
    <s v="IND"/>
    <s v="D"/>
    <n v="1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ALEJANDRO  KUSANOVIC GLUSEVIC"/>
    <s v="ALEJANDRO JUAN"/>
    <s v="KUSANOVIC"/>
    <s v="GLUSEVIC"/>
    <s v="HOMBRE"/>
    <s v="SI"/>
    <s v="INDEPENDIENTES LISTA J"/>
    <s v="IND"/>
    <s v="J"/>
    <n v="326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ANTONIO  RISPOLI GINER"/>
    <s v="ANTONIO PASCUAL"/>
    <s v="RISPOLI"/>
    <s v="GINER"/>
    <s v="HOMBRE"/>
    <s v="SI"/>
    <s v="UNION DEMOCRATA INDEPENDIENTE"/>
    <s v="UDI"/>
    <s v="J"/>
    <n v="140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DALIVOR  ETEROVIC DIAZ"/>
    <s v="DALIVOR PAVEL"/>
    <s v="ETEROVIC"/>
    <s v="DIAZ"/>
    <s v="HOMBRE"/>
    <s v="SI"/>
    <s v="PARTIDO COMUNISTA DE CHILE"/>
    <s v="PCCH"/>
    <s v="G"/>
    <n v="292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MARCELINO  AGUAYO CONCHA"/>
    <s v="MARCELINO ALEJANDRO"/>
    <s v="AGUAYO"/>
    <s v="CONCHA"/>
    <s v="HOMBRE"/>
    <s v="SI"/>
    <s v="PARTIDO POR LA DEMOCRACIA"/>
    <s v="PPD"/>
    <s v="G"/>
    <n v="213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MIGUEL ANGEL SIERPE GALLARDO"/>
    <s v="MIGUEL ANGEL"/>
    <s v="SIERPE"/>
    <s v="GALLARDO"/>
    <s v="HOMBRE"/>
    <s v="SI"/>
    <s v="PARTIDO DEMOCRATA CRISTIANO"/>
    <s v="PDC"/>
    <s v="K"/>
    <n v="266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NICOLAS  GALVEZ LOPEZ"/>
    <s v="NICOLAS EDUARDO"/>
    <s v="GALVEZ"/>
    <s v="LOPEZ"/>
    <s v="HOMBRE"/>
    <s v="SI"/>
    <s v="PARTIDO DEMOCRATA CRISTIANO"/>
    <s v="PDC"/>
    <s v="K"/>
    <n v="230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RAMON  LOBOS VASQUEZ"/>
    <s v="RAMON DEL TRANSITO"/>
    <s v="LOBOS"/>
    <s v="VASQUEZ"/>
    <s v="HOMBRE"/>
    <s v="SI"/>
    <s v="PARTIDO SOCIALISTA DE CHILE"/>
    <s v="PS"/>
    <s v="K"/>
    <n v="2534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ROBERTO SAHR DOMIAN"/>
    <s v="ROBERTO"/>
    <s v="SAHR"/>
    <s v="DOMIAN"/>
    <s v="HOMBRE"/>
    <s v="SI"/>
    <s v="INDEPENDIENTES LISTA D"/>
    <s v="IND"/>
    <s v="D"/>
    <n v="157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ALEJANDRO  KUSANOVIC GLUSEVIC"/>
    <s v="ALEJANDRO JUAN"/>
    <s v="KUSANOVIC"/>
    <s v="GLUSEVIC"/>
    <s v="HOMBRE"/>
    <s v="SI"/>
    <s v="INDEPENDIENTES LISTA J"/>
    <s v="IND"/>
    <s v="J"/>
    <n v="2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ANTONIO  RISPOLI GINER"/>
    <s v="ANTONIO PASCUAL"/>
    <s v="RISPOLI"/>
    <s v="GINER"/>
    <s v="HOMBRE"/>
    <s v="SI"/>
    <s v="UNION DEMOCRATA INDEPENDIENTE"/>
    <s v="UDI"/>
    <s v="J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DALIVOR  ETEROVIC DIAZ"/>
    <s v="DALIVOR PAVEL"/>
    <s v="ETEROVIC"/>
    <s v="DIAZ"/>
    <s v="HOMBRE"/>
    <s v="SI"/>
    <s v="PARTIDO COMUNISTA DE CHILE"/>
    <s v="PCCH"/>
    <s v="G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MARCELINO  AGUAYO CONCHA"/>
    <s v="MARCELINO ALEJANDRO"/>
    <s v="AGUAYO"/>
    <s v="CONCHA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MIGUEL ANGEL SIERPE GALLARDO"/>
    <s v="MIGUEL ANGEL"/>
    <s v="SIERPE"/>
    <s v="GALLARDO"/>
    <s v="HOMBRE"/>
    <s v="SI"/>
    <s v="PARTIDO DEMOCRATA CRISTIANO"/>
    <s v="PDC"/>
    <s v="K"/>
    <n v="11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NICOLAS  GALVEZ LOPEZ"/>
    <s v="NICOLAS EDUARDO"/>
    <s v="GALVEZ"/>
    <s v="LOPEZ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RAMON  LOBOS VASQUEZ"/>
    <s v="RAMON DEL TRANSITO"/>
    <s v="LOBOS"/>
    <s v="VASQUEZ"/>
    <s v="HOMBRE"/>
    <s v="SI"/>
    <s v="PARTIDO SOCIALISTA DE CHILE"/>
    <s v="PS"/>
    <s v="K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ROBERTO SAHR DOMIAN"/>
    <s v="ROBERTO"/>
    <s v="SAHR"/>
    <s v="DOMIAN"/>
    <s v="HOMBRE"/>
    <s v="SI"/>
    <s v="INDEPENDIENTES LISTA D"/>
    <s v="IND"/>
    <s v="D"/>
    <n v="23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ALEJANDRO  KUSANOVIC GLUSEVIC"/>
    <s v="ALEJANDRO JUAN"/>
    <s v="KUSANOVIC"/>
    <s v="GLUSEVIC"/>
    <s v="HOMBRE"/>
    <s v="SI"/>
    <s v="INDEPENDIENTES LISTA J"/>
    <s v="IND"/>
    <s v="J"/>
    <n v="31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ANTONIO  RISPOLI GINER"/>
    <s v="ANTONIO PASCUAL"/>
    <s v="RISPOLI"/>
    <s v="GINER"/>
    <s v="HOMBRE"/>
    <s v="SI"/>
    <s v="UNION DEMOCRATA INDEPENDIENTE"/>
    <s v="UDI"/>
    <s v="J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DALIVOR  ETEROVIC DIAZ"/>
    <s v="DALIVOR PAVEL"/>
    <s v="ETEROVIC"/>
    <s v="DIAZ"/>
    <s v="HOMBRE"/>
    <s v="SI"/>
    <s v="PARTIDO COMUNISTA DE CHILE"/>
    <s v="PCCH"/>
    <s v="G"/>
    <n v="12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MARCELINO  AGUAYO CONCHA"/>
    <s v="MARCELINO ALEJANDRO"/>
    <s v="AGUAYO"/>
    <s v="CONCHA"/>
    <s v="HOMBRE"/>
    <s v="SI"/>
    <s v="PARTIDO POR LA DEMOCRACIA"/>
    <s v="PPD"/>
    <s v="G"/>
    <n v="3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MIGUEL ANGEL SIERPE GALLARDO"/>
    <s v="MIGUEL ANGEL"/>
    <s v="SIERPE"/>
    <s v="GALLARDO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NICOLAS  GALVEZ LOPEZ"/>
    <s v="NICOLAS EDUARDO"/>
    <s v="GALVEZ"/>
    <s v="LOPEZ"/>
    <s v="HOMBRE"/>
    <s v="SI"/>
    <s v="PARTIDO DEMOCRATA CRISTIANO"/>
    <s v="PDC"/>
    <s v="K"/>
    <n v="5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RAMON  LOBOS VASQUEZ"/>
    <s v="RAMON DEL TRANSITO"/>
    <s v="LOBOS"/>
    <s v="VASQUEZ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ROBERTO SAHR DOMIAN"/>
    <s v="ROBERTO"/>
    <s v="SAHR"/>
    <s v="DOMIAN"/>
    <s v="HOMBRE"/>
    <s v="SI"/>
    <s v="INDEPENDIENTES LISTA D"/>
    <s v="IND"/>
    <s v="D"/>
    <n v="6"/>
  </r>
  <r>
    <s v="CORE"/>
    <s v="CONSEJERO REGIONAL"/>
    <d v="2013-11-17T00:00:00"/>
    <n v="2013"/>
    <n v="2014"/>
    <n v="2018"/>
    <s v="2014-2018"/>
    <x v="9"/>
    <s v="DE MAGALLANES Y ANTARTICA CH."/>
    <x v="13"/>
    <x v="18"/>
    <x v="294"/>
    <x v="294"/>
    <x v="457"/>
    <x v="429"/>
    <m/>
    <s v="FRANCISCO OMAR ROS GARAY"/>
    <s v="FRANCISCO OMAR"/>
    <s v="ROS"/>
    <s v="GARAY"/>
    <s v="HOMBRE"/>
    <s v="SI"/>
    <s v="PARTIDO RADICAL SOCIALDEMOCRATA"/>
    <s v="PRSD"/>
    <s v="G"/>
    <n v="294"/>
  </r>
  <r>
    <s v="CORE"/>
    <s v="CONSEJERO REGIONAL"/>
    <d v="2013-11-17T00:00:00"/>
    <n v="2013"/>
    <n v="2014"/>
    <n v="2018"/>
    <s v="2014-2018"/>
    <x v="9"/>
    <s v="DE MAGALLANES Y ANTARTICA CH."/>
    <x v="13"/>
    <x v="18"/>
    <x v="294"/>
    <x v="294"/>
    <x v="457"/>
    <x v="429"/>
    <m/>
    <s v="PATRICIA  VARGAS OYARZO"/>
    <s v="PATRICIA VICTORIA"/>
    <s v="VARGAS"/>
    <s v="OYARZO"/>
    <s v="MUJER"/>
    <s v="SI"/>
    <s v="PARTIDO SOCIALISTA DE CHILE"/>
    <s v="PS"/>
    <s v="K"/>
    <n v="370"/>
  </r>
  <r>
    <s v="CORE"/>
    <s v="CONSEJERO REGIONAL"/>
    <d v="2013-11-17T00:00:00"/>
    <n v="2013"/>
    <n v="2014"/>
    <n v="2018"/>
    <s v="2014-2018"/>
    <x v="9"/>
    <s v="DE MAGALLANES Y ANTARTICA CH."/>
    <x v="13"/>
    <x v="18"/>
    <x v="35"/>
    <x v="35"/>
    <x v="458"/>
    <x v="430"/>
    <m/>
    <s v="FRANCISCO OMAR ROS GARAY"/>
    <s v="FRANCISCO OMAR"/>
    <s v="ROS"/>
    <s v="GARAY"/>
    <s v="HOMBRE"/>
    <s v="SI"/>
    <s v="PARTIDO RADICAL SOCIALDEMOCRATA"/>
    <s v="PRSD"/>
    <s v="G"/>
    <n v="115"/>
  </r>
  <r>
    <s v="CORE"/>
    <s v="CONSEJERO REGIONAL"/>
    <d v="2013-11-17T00:00:00"/>
    <n v="2013"/>
    <n v="2014"/>
    <n v="2018"/>
    <s v="2014-2018"/>
    <x v="9"/>
    <s v="DE MAGALLANES Y ANTARTICA CH."/>
    <x v="13"/>
    <x v="18"/>
    <x v="35"/>
    <x v="35"/>
    <x v="458"/>
    <x v="430"/>
    <m/>
    <s v="PATRICIA  VARGAS OYARZO"/>
    <s v="PATRICIA VICTORIA"/>
    <s v="VARGAS"/>
    <s v="OYARZO"/>
    <s v="MUJER"/>
    <s v="SI"/>
    <s v="PARTIDO SOCIALISTA DE CHILE"/>
    <s v="PS"/>
    <s v="K"/>
    <n v="45"/>
  </r>
  <r>
    <s v="CORE"/>
    <s v="CONSEJERO REGIONAL"/>
    <d v="2013-11-17T00:00:00"/>
    <n v="2013"/>
    <n v="2014"/>
    <n v="2018"/>
    <s v="2014-2018"/>
    <x v="9"/>
    <s v="DE MAGALLANES Y ANTARTICA CH."/>
    <x v="13"/>
    <x v="18"/>
    <x v="37"/>
    <x v="37"/>
    <x v="463"/>
    <x v="434"/>
    <m/>
    <s v="FRANCISCO OMAR ROS GARAY"/>
    <s v="FRANCISCO OMAR"/>
    <s v="ROS"/>
    <s v="GARAY"/>
    <s v="HOMBRE"/>
    <s v="SI"/>
    <s v="PARTIDO RADICAL SOCIALDEMOCRATA"/>
    <s v="PRSD"/>
    <s v="G"/>
    <n v="20"/>
  </r>
  <r>
    <s v="CORE"/>
    <s v="CONSEJERO REGIONAL"/>
    <d v="2013-11-17T00:00:00"/>
    <n v="2013"/>
    <n v="2014"/>
    <n v="2018"/>
    <s v="2014-2018"/>
    <x v="9"/>
    <s v="DE MAGALLANES Y ANTARTICA CH."/>
    <x v="13"/>
    <x v="18"/>
    <x v="37"/>
    <x v="37"/>
    <x v="463"/>
    <x v="434"/>
    <m/>
    <s v="PATRICIA  VARGAS OYARZO"/>
    <s v="PATRICIA VICTORIA"/>
    <s v="VARGAS"/>
    <s v="OYARZO"/>
    <s v="MUJER"/>
    <s v="SI"/>
    <s v="PARTIDO SOCIALISTA DE CHILE"/>
    <s v="PS"/>
    <s v="K"/>
    <n v="1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4"/>
    <x v="426"/>
    <m/>
    <s v="ANTONIETA  OYARZO ALVARADO"/>
    <s v="ANTONIETA DANIELA"/>
    <s v="OYARZO"/>
    <s v="ALVARADO"/>
    <s v="MUJER"/>
    <s v="SI"/>
    <s v="PARTIDO SOCIALISTA DE CHILE"/>
    <s v="PS"/>
    <s v="K"/>
    <n v="2911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4"/>
    <x v="426"/>
    <m/>
    <s v="TOLENTINO  SOTO ESPAÑA"/>
    <s v="TOLENTINO SEGUNDO"/>
    <s v="SOTO"/>
    <s v="ESPAÑA"/>
    <s v="HOMBRE"/>
    <s v="SI"/>
    <s v="INDEPENDIENTES LISTA K"/>
    <s v="IND"/>
    <s v="K"/>
    <n v="1919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5"/>
    <x v="427"/>
    <m/>
    <s v="ANTONIETA  OYARZO ALVARADO"/>
    <s v="ANTONIETA DANIELA"/>
    <s v="OYARZO"/>
    <s v="ALVARADO"/>
    <s v="MUJER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5"/>
    <x v="427"/>
    <m/>
    <s v="TOLENTINO  SOTO ESPAÑA"/>
    <s v="TOLENTINO SEGUNDO"/>
    <s v="SOTO"/>
    <s v="ESPAÑA"/>
    <s v="HOMBRE"/>
    <s v="SI"/>
    <s v="INDEPENDIENTES LISTA K"/>
    <s v="IND"/>
    <s v="K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7"/>
    <x v="297"/>
    <x v="464"/>
    <x v="435"/>
    <m/>
    <s v="ANTONIETA  OYARZO ALVARADO"/>
    <s v="ANTONIETA DANIELA"/>
    <s v="OYARZO"/>
    <s v="ALVARADO"/>
    <s v="MUJER"/>
    <s v="SI"/>
    <s v="PARTIDO SOCIALISTA DE CHILE"/>
    <s v="PS"/>
    <s v="K"/>
    <n v="141"/>
  </r>
  <r>
    <s v="CORE"/>
    <s v="CONSEJERO REGIONAL"/>
    <d v="2013-11-17T00:00:00"/>
    <n v="2013"/>
    <n v="2014"/>
    <n v="2018"/>
    <s v="2014-2018"/>
    <x v="9"/>
    <s v="DE MAGALLANES Y ANTARTICA CH."/>
    <x v="13"/>
    <x v="18"/>
    <x v="297"/>
    <x v="297"/>
    <x v="464"/>
    <x v="435"/>
    <m/>
    <s v="TOLENTINO  SOTO ESPAÑA"/>
    <s v="TOLENTINO SEGUNDO"/>
    <s v="SOTO"/>
    <s v="ESPAÑA"/>
    <s v="HOMBRE"/>
    <s v="SI"/>
    <s v="INDEPENDIENTES LISTA K"/>
    <s v="IND"/>
    <s v="K"/>
    <n v="10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ACUÑA LE-BLANC CLAUDIO PATRICIO"/>
    <s v="CLAUDIO PATRICIO"/>
    <s v="ACUÑA"/>
    <s v="LE-BLANC"/>
    <s v="HOMBRE"/>
    <s v="SI"/>
    <s v="PARTIDO DEMOCRATA CRISTIANO"/>
    <s v="PDC"/>
    <s v="L"/>
    <n v="729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ALARCON RODRIGUEZ ZENON VICENTE"/>
    <s v="ZENON VICENTE"/>
    <s v="ALARCON"/>
    <s v="RODRIGUEZ"/>
    <s v="HOMBRE"/>
    <s v="SI"/>
    <s v="INDEPENDIENTES"/>
    <s v="IND"/>
    <s v="F"/>
    <n v="61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BALTOLU QUINTANO GIANCARLO"/>
    <s v="GIANCARLO"/>
    <s v="BALTOLU"/>
    <s v="QUINTANO"/>
    <s v="HOMBRE"/>
    <s v="SI"/>
    <s v="EVOLUCION POLITICA"/>
    <s v="EVOPOLI"/>
    <s v="E"/>
    <n v="113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DIAZ CARVAJAL ALEJANDRO "/>
    <s v="ALEJANDRO "/>
    <s v="DIAZ"/>
    <s v="CARVAJAL"/>
    <s v="HOMBRE"/>
    <s v="SI"/>
    <s v="PARTIDO SOCIALISTA DE CHILE"/>
    <s v="PSCH"/>
    <s v="L"/>
    <n v="89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DIAZ IBARRA JORGE"/>
    <s v="JORGE"/>
    <s v="DIAZ"/>
    <s v="IBARRA"/>
    <s v="HOMBRE"/>
    <s v="SI"/>
    <s v="INDEPENDIENTES"/>
    <s v="IND"/>
    <s v="B"/>
    <n v="79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FERRY CAMPODONICO CARLOS "/>
    <s v="CARLOS "/>
    <s v="FERRY"/>
    <s v="CAMPODONICO"/>
    <s v="HOMBRE"/>
    <s v="SI"/>
    <s v="INDEPENDIENTES"/>
    <s v="IND"/>
    <s v="A"/>
    <n v="80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HUERTA VALENZUELA CLAUDIO ALBERTO"/>
    <s v="CLAUDIO ALBERTO"/>
    <s v="HUERTA"/>
    <s v="VALENZUELA"/>
    <s v="HOMBRE"/>
    <s v="SI"/>
    <s v="PARTIDO HUMANISTA"/>
    <s v="PH"/>
    <s v="I"/>
    <n v="124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LEE RODRIGUEZ JOSE"/>
    <s v="JOSE"/>
    <s v="LEE"/>
    <s v="RODRIGUEZ"/>
    <s v="HOMBRE"/>
    <s v="SI"/>
    <s v="INDEPENDIENTES"/>
    <s v="IND"/>
    <s v="B"/>
    <n v="113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LUZA ESPINOZA MARIO"/>
    <s v="MARIO"/>
    <s v="LUZA"/>
    <s v="ESPINOZA"/>
    <s v="HOMBRE"/>
    <s v="SI"/>
    <s v="PODER"/>
    <s v="PODER"/>
    <s v="Q"/>
    <n v="261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TAPIA CASTRO GARY"/>
    <s v="GARY"/>
    <s v="TAPIA"/>
    <s v="CASTRO"/>
    <s v="HOMBRE"/>
    <s v="SI"/>
    <s v="PARTIDO COMUNISTA DE CHILE"/>
    <s v="PCCH"/>
    <s v="F"/>
    <n v="99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VALCARCE BECERRA XIMENA VERONICA"/>
    <s v="XIMENA VERONICA"/>
    <s v="VALCARCE"/>
    <s v="BECERRA"/>
    <s v="MUJER"/>
    <s v="SI"/>
    <s v="INDEPENDIENTES"/>
    <s v="IND"/>
    <s v="A"/>
    <n v="1202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ACUÑA LE-BLANC CLAUDIO PATRICIO"/>
    <s v="CLAUDIO PATRICIO"/>
    <s v="ACUÑA"/>
    <s v="LE-BLANC"/>
    <s v="HOMBRE"/>
    <s v="SI"/>
    <s v="PARTIDO DEMOCRATA CRISTIANO"/>
    <s v="PDC"/>
    <s v="L"/>
    <n v="31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ALARCON RODRIGUEZ ZENON VICENTE"/>
    <s v="ZENON VICENTE"/>
    <s v="ALARCON"/>
    <s v="RODRIGUEZ"/>
    <s v="HOMBRE"/>
    <s v="SI"/>
    <s v="INDEPENDIENTES"/>
    <s v="IND"/>
    <s v="F"/>
    <n v="30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BALTOLU QUINTANO GIANCARLO"/>
    <s v="GIANCARLO"/>
    <s v="BALTOLU"/>
    <s v="QUINTANO"/>
    <s v="HOMBRE"/>
    <s v="SI"/>
    <s v="EVOLUCION POLITICA"/>
    <s v="EVOPOLI"/>
    <s v="E"/>
    <n v="45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DIAZ CARVAJAL ALEJANDRO "/>
    <s v="ALEJANDRO "/>
    <s v="DIAZ"/>
    <s v="CARVAJAL"/>
    <s v="HOMBRE"/>
    <s v="SI"/>
    <s v="PARTIDO SOCIALISTA DE CHILE"/>
    <s v="PSCH"/>
    <s v="L"/>
    <n v="69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DIAZ IBARRA JORGE"/>
    <s v="JORGE"/>
    <s v="DIAZ"/>
    <s v="IBARRA"/>
    <s v="HOMBRE"/>
    <s v="SI"/>
    <s v="INDEPENDIENTES"/>
    <s v="IND"/>
    <s v="B"/>
    <n v="703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FERRY CAMPODONICO CARLOS "/>
    <s v="CARLOS "/>
    <s v="FERRY"/>
    <s v="CAMPODONICO"/>
    <s v="HOMBRE"/>
    <s v="SI"/>
    <s v="INDEPENDIENTES"/>
    <s v="IND"/>
    <s v="A"/>
    <n v="32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HUERTA VALENZUELA CLAUDIO ALBERTO"/>
    <s v="CLAUDIO ALBERTO"/>
    <s v="HUERTA"/>
    <s v="VALENZUELA"/>
    <s v="HOMBRE"/>
    <s v="SI"/>
    <s v="PARTIDO HUMANISTA"/>
    <s v="PH"/>
    <s v="I"/>
    <n v="49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LEE RODRIGUEZ JOSE"/>
    <s v="JOSE"/>
    <s v="LEE"/>
    <s v="RODRIGUEZ"/>
    <s v="HOMBRE"/>
    <s v="SI"/>
    <s v="INDEPENDIENTES"/>
    <s v="IND"/>
    <s v="B"/>
    <n v="62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LUZA ESPINOZA MARIO"/>
    <s v="MARIO"/>
    <s v="LUZA"/>
    <s v="ESPINOZA"/>
    <s v="HOMBRE"/>
    <s v="SI"/>
    <s v="PODER"/>
    <s v="PODER"/>
    <s v="Q"/>
    <n v="15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TAPIA CASTRO GARY"/>
    <s v="GARY"/>
    <s v="TAPIA"/>
    <s v="CASTRO"/>
    <s v="HOMBRE"/>
    <s v="SI"/>
    <s v="PARTIDO COMUNISTA DE CHILE"/>
    <s v="PCCH"/>
    <s v="F"/>
    <n v="45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VALCARCE BECERRA XIMENA VERONICA"/>
    <s v="XIMENA VERONICA"/>
    <s v="VALCARCE"/>
    <s v="BECERRA"/>
    <s v="MUJER"/>
    <s v="SI"/>
    <s v="INDEPENDIENTES"/>
    <s v="IND"/>
    <s v="A"/>
    <n v="57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ACUÑA LE-BLANC CLAUDIO PATRICIO"/>
    <s v="CLAUDIO PATRICIO"/>
    <s v="ACUÑA"/>
    <s v="LE-BLANC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ALARCON RODRIGUEZ ZENON VICENTE"/>
    <s v="ZENON VICENTE"/>
    <s v="ALARCON"/>
    <s v="RODRIGUEZ"/>
    <s v="HOMBRE"/>
    <s v="SI"/>
    <s v="INDEPENDIENTES"/>
    <s v="IND"/>
    <s v="F"/>
    <n v="169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BALTOLU QUINTANO GIANCARLO"/>
    <s v="GIANCARLO"/>
    <s v="BALTOLU"/>
    <s v="QUINTANO"/>
    <s v="HOMBRE"/>
    <s v="SI"/>
    <s v="EVOLUCION POLITICA"/>
    <s v="EVOPOLI"/>
    <s v="E"/>
    <n v="53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DIAZ CARVAJAL ALEJANDRO "/>
    <s v="ALEJANDRO "/>
    <s v="DIAZ"/>
    <s v="CARVAJAL"/>
    <s v="HOMBRE"/>
    <s v="SI"/>
    <s v="PARTIDO SOCIALISTA DE CHILE"/>
    <s v="PSCH"/>
    <s v="L"/>
    <n v="3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DIAZ IBARRA JORGE"/>
    <s v="JORGE"/>
    <s v="DIAZ"/>
    <s v="IBARRA"/>
    <s v="HOMBRE"/>
    <s v="SI"/>
    <s v="INDEPENDIENTES"/>
    <s v="IND"/>
    <s v="B"/>
    <n v="2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FERRY CAMPODONICO CARLOS "/>
    <s v="CARLOS "/>
    <s v="FERRY"/>
    <s v="CAMPODONICO"/>
    <s v="HOMBRE"/>
    <s v="SI"/>
    <s v="INDEPENDIENTES"/>
    <s v="IND"/>
    <s v="A"/>
    <n v="4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HUERTA VALENZUELA CLAUDIO ALBERTO"/>
    <s v="CLAUDIO ALBERTO"/>
    <s v="HUERTA"/>
    <s v="VALENZUELA"/>
    <s v="HOMBRE"/>
    <s v="SI"/>
    <s v="PARTIDO HUMANISTA"/>
    <s v="PH"/>
    <s v="I"/>
    <n v="31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LEE RODRIGUEZ JOSE"/>
    <s v="JOSE"/>
    <s v="LEE"/>
    <s v="RODRIGUEZ"/>
    <s v="HOMBRE"/>
    <s v="SI"/>
    <s v="INDEPENDIENTES"/>
    <s v="IND"/>
    <s v="B"/>
    <n v="3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LUZA ESPINOZA MARIO"/>
    <s v="MARIO"/>
    <s v="LUZA"/>
    <s v="ESPINOZA"/>
    <s v="HOMBRE"/>
    <s v="SI"/>
    <s v="PODER"/>
    <s v="PODER"/>
    <s v="Q"/>
    <n v="2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TAPIA CASTRO GARY"/>
    <s v="GARY"/>
    <s v="TAPIA"/>
    <s v="CASTRO"/>
    <s v="HOMBRE"/>
    <s v="SI"/>
    <s v="PARTIDO COMUNISTA DE CHILE"/>
    <s v="PCCH"/>
    <s v="F"/>
    <n v="1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VALCARCE BECERRA XIMENA VERONICA"/>
    <s v="XIMENA VERONICA"/>
    <s v="VALCARCE"/>
    <s v="BECERRA"/>
    <s v="MUJER"/>
    <s v="SI"/>
    <s v="INDEPENDIENTES"/>
    <s v="IND"/>
    <s v="A"/>
    <n v="6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ACUÑA LE-BLANC CLAUDIO PATRICIO"/>
    <s v="CLAUDIO PATRICIO"/>
    <s v="ACUÑA"/>
    <s v="LE-BLANC"/>
    <s v="HOMBRE"/>
    <s v="SI"/>
    <s v="PARTIDO DEMOCRATA CRISTIANO"/>
    <s v="PDC"/>
    <s v="L"/>
    <n v="44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ALARCON RODRIGUEZ ZENON VICENTE"/>
    <s v="ZENON VICENTE"/>
    <s v="ALARCON"/>
    <s v="RODRIGUEZ"/>
    <s v="HOMBRE"/>
    <s v="SI"/>
    <s v="INDEPENDIENTES"/>
    <s v="IND"/>
    <s v="F"/>
    <n v="70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BALTOLU QUINTANO GIANCARLO"/>
    <s v="GIANCARLO"/>
    <s v="BALTOLU"/>
    <s v="QUINTANO"/>
    <s v="HOMBRE"/>
    <s v="SI"/>
    <s v="EVOLUCION POLITICA"/>
    <s v="EVOPOLI"/>
    <s v="E"/>
    <n v="47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DIAZ CARVAJAL ALEJANDRO "/>
    <s v="ALEJANDRO "/>
    <s v="DIAZ"/>
    <s v="CARVAJAL"/>
    <s v="HOMBRE"/>
    <s v="SI"/>
    <s v="PARTIDO SOCIALISTA DE CHILE"/>
    <s v="PSCH"/>
    <s v="L"/>
    <n v="766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DIAZ IBARRA JORGE"/>
    <s v="JORGE"/>
    <s v="DIAZ"/>
    <s v="IBARRA"/>
    <s v="HOMBRE"/>
    <s v="SI"/>
    <s v="INDEPENDIENTES"/>
    <s v="IND"/>
    <s v="B"/>
    <n v="40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FERRY CAMPODONICO CARLOS "/>
    <s v="CARLOS "/>
    <s v="FERRY"/>
    <s v="CAMPODONICO"/>
    <s v="HOMBRE"/>
    <s v="SI"/>
    <s v="INDEPENDIENTES"/>
    <s v="IND"/>
    <s v="A"/>
    <n v="436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HUERTA VALENZUELA CLAUDIO ALBERTO"/>
    <s v="CLAUDIO ALBERTO"/>
    <s v="HUERTA"/>
    <s v="VALENZUELA"/>
    <s v="HOMBRE"/>
    <s v="SI"/>
    <s v="PARTIDO HUMANISTA"/>
    <s v="PH"/>
    <s v="I"/>
    <n v="582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LEE RODRIGUEZ JOSE"/>
    <s v="JOSE"/>
    <s v="LEE"/>
    <s v="RODRIGUEZ"/>
    <s v="HOMBRE"/>
    <s v="SI"/>
    <s v="INDEPENDIENTES"/>
    <s v="IND"/>
    <s v="B"/>
    <n v="69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LUZA ESPINOZA MARIO"/>
    <s v="MARIO"/>
    <s v="LUZA"/>
    <s v="ESPINOZA"/>
    <s v="HOMBRE"/>
    <s v="SI"/>
    <s v="PODER"/>
    <s v="PODER"/>
    <s v="Q"/>
    <n v="232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TAPIA CASTRO GARY"/>
    <s v="GARY"/>
    <s v="TAPIA"/>
    <s v="CASTRO"/>
    <s v="HOMBRE"/>
    <s v="SI"/>
    <s v="PARTIDO COMUNISTA DE CHILE"/>
    <s v="PCCH"/>
    <s v="F"/>
    <n v="579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VALCARCE BECERRA XIMENA VERONICA"/>
    <s v="XIMENA VERONICA"/>
    <s v="VALCARCE"/>
    <s v="BECERRA"/>
    <s v="MUJER"/>
    <s v="SI"/>
    <s v="INDEPENDIENTES"/>
    <s v="IND"/>
    <s v="A"/>
    <n v="662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ACUÑA LE-BLANC CLAUDIO PATRICIO"/>
    <s v="CLAUDIO PATRICIO"/>
    <s v="ACUÑA"/>
    <s v="LE-BLANC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ALARCON RODRIGUEZ ZENON VICENTE"/>
    <s v="ZENON VICENTE"/>
    <s v="ALARCON"/>
    <s v="RODRIGUEZ"/>
    <s v="HOMBRE"/>
    <s v="SI"/>
    <s v="INDEPENDIENTES"/>
    <s v="IND"/>
    <s v="F"/>
    <n v="7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BALTOLU QUINTANO GIANCARLO"/>
    <s v="GIANCARLO"/>
    <s v="BALTOLU"/>
    <s v="QUINTANO"/>
    <s v="HOMBRE"/>
    <s v="SI"/>
    <s v="EVOLUCION POLITICA"/>
    <s v="EVOPOLI"/>
    <s v="E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DIAZ CARVAJAL ALEJANDRO "/>
    <s v="ALEJANDRO "/>
    <s v="DIAZ"/>
    <s v="CARVAJAL"/>
    <s v="HOMBRE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DIAZ IBARRA JORGE"/>
    <s v="JORGE"/>
    <s v="DIAZ"/>
    <s v="IBARRA"/>
    <s v="HOMBRE"/>
    <s v="SI"/>
    <s v="INDEPENDIENTES"/>
    <s v="IND"/>
    <s v="B"/>
    <n v="50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FERRY CAMPODONICO CARLOS "/>
    <s v="CARLOS "/>
    <s v="FERRY"/>
    <s v="CAMPODONICO"/>
    <s v="HOMBRE"/>
    <s v="SI"/>
    <s v="INDEPENDIENTES"/>
    <s v="IND"/>
    <s v="A"/>
    <n v="1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HUERTA VALENZUELA CLAUDIO ALBERTO"/>
    <s v="CLAUDIO ALBERTO"/>
    <s v="HUERTA"/>
    <s v="VALENZUELA"/>
    <s v="HOMBRE"/>
    <s v="SI"/>
    <s v="PARTIDO HUMANISTA"/>
    <s v="PH"/>
    <s v="I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LEE RODRIGUEZ JOSE"/>
    <s v="JOSE"/>
    <s v="LEE"/>
    <s v="RODRIGUEZ"/>
    <s v="HOMBRE"/>
    <s v="SI"/>
    <s v="INDEPENDIENTES"/>
    <s v="IND"/>
    <s v="B"/>
    <n v="5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LUZA ESPINOZA MARIO"/>
    <s v="MARIO"/>
    <s v="LUZA"/>
    <s v="ESPINOZA"/>
    <s v="HOMBRE"/>
    <s v="SI"/>
    <s v="PODER"/>
    <s v="PODER"/>
    <s v="Q"/>
    <n v="48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TAPIA CASTRO GARY"/>
    <s v="GARY"/>
    <s v="TAPIA"/>
    <s v="CASTRO"/>
    <s v="HOMBRE"/>
    <s v="SI"/>
    <s v="PARTIDO COMUNISTA DE CHILE"/>
    <s v="PCCH"/>
    <s v="F"/>
    <n v="6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VALCARCE BECERRA XIMENA VERONICA"/>
    <s v="XIMENA VERONICA"/>
    <s v="VALCARCE"/>
    <s v="BECERRA"/>
    <s v="MUJER"/>
    <s v="SI"/>
    <s v="INDEPENDIENTES"/>
    <s v="IND"/>
    <s v="A"/>
    <n v="12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ACUÑA LE-BLANC CLAUDIO PATRICIO"/>
    <s v="CLAUDIO PATRICIO"/>
    <s v="ACUÑA"/>
    <s v="LE-BLANC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ALARCON RODRIGUEZ ZENON VICENTE"/>
    <s v="ZENON VICENTE"/>
    <s v="ALARCON"/>
    <s v="RODRIGUEZ"/>
    <s v="HOMBRE"/>
    <s v="SI"/>
    <s v="INDEPENDIENTES"/>
    <s v="IND"/>
    <s v="F"/>
    <n v="2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BALTOLU QUINTANO GIANCARLO"/>
    <s v="GIANCARLO"/>
    <s v="BALTOLU"/>
    <s v="QUINTANO"/>
    <s v="HOMBRE"/>
    <s v="SI"/>
    <s v="EVOLUCION POLITICA"/>
    <s v="EVOPOLI"/>
    <s v="E"/>
    <n v="21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DIAZ CARVAJAL ALEJANDRO "/>
    <s v="ALEJANDRO "/>
    <s v="DIAZ"/>
    <s v="CARVAJAL"/>
    <s v="HOMBRE"/>
    <s v="SI"/>
    <s v="PARTIDO SOCIALISTA DE CHILE"/>
    <s v="PSCH"/>
    <s v="L"/>
    <n v="27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DIAZ IBARRA JORGE"/>
    <s v="JORGE"/>
    <s v="DIAZ"/>
    <s v="IBARRA"/>
    <s v="HOMBRE"/>
    <s v="SI"/>
    <s v="INDEPENDIENTES"/>
    <s v="IND"/>
    <s v="B"/>
    <n v="89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FERRY CAMPODONICO CARLOS "/>
    <s v="CARLOS "/>
    <s v="FERRY"/>
    <s v="CAMPODONICO"/>
    <s v="HOMBRE"/>
    <s v="SI"/>
    <s v="INDEPENDIENTES"/>
    <s v="IND"/>
    <s v="A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HUERTA VALENZUELA CLAUDIO ALBERTO"/>
    <s v="CLAUDIO ALBERTO"/>
    <s v="HUERTA"/>
    <s v="VALENZUELA"/>
    <s v="HOMBRE"/>
    <s v="SI"/>
    <s v="PARTIDO HUMANISTA"/>
    <s v="PH"/>
    <s v="I"/>
    <n v="1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LEE RODRIGUEZ JOSE"/>
    <s v="JOSE"/>
    <s v="LEE"/>
    <s v="RODRIGUEZ"/>
    <s v="HOMBRE"/>
    <s v="SI"/>
    <s v="INDEPENDIENTES"/>
    <s v="IND"/>
    <s v="B"/>
    <n v="1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LUZA ESPINOZA MARIO"/>
    <s v="MARIO"/>
    <s v="LUZA"/>
    <s v="ESPINOZA"/>
    <s v="HOMBRE"/>
    <s v="SI"/>
    <s v="PODER"/>
    <s v="PODER"/>
    <s v="Q"/>
    <n v="110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TAPIA CASTRO GARY"/>
    <s v="GARY"/>
    <s v="TAPIA"/>
    <s v="CASTRO"/>
    <s v="HOMBRE"/>
    <s v="SI"/>
    <s v="PARTIDO COMUNISTA DE CHILE"/>
    <s v="PCCH"/>
    <s v="F"/>
    <n v="26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VALCARCE BECERRA XIMENA VERONICA"/>
    <s v="XIMENA VERONICA"/>
    <s v="VALCARCE"/>
    <s v="BECERRA"/>
    <s v="MUJER"/>
    <s v="SI"/>
    <s v="INDEPENDIENTES"/>
    <s v="IND"/>
    <s v="A"/>
    <n v="33"/>
  </r>
  <r>
    <s v="CORE"/>
    <s v="CONSEJERO REGIONAL"/>
    <d v="2017-11-19T00:00:00"/>
    <n v="2017"/>
    <n v="2018"/>
    <n v="2022"/>
    <s v="2018-2022"/>
    <x v="13"/>
    <s v="ARICA Y PARINACOTA"/>
    <x v="0"/>
    <x v="24"/>
    <x v="51"/>
    <x v="51"/>
    <x v="7"/>
    <x v="6"/>
    <m/>
    <s v="CONDORI ALAVE LUCIO"/>
    <s v="LUCIO"/>
    <s v="CONDORI"/>
    <s v="ALAVE"/>
    <s v="HOMBRE"/>
    <s v="SI"/>
    <s v="UNION DEMOCRATA INDEPENDIENTE"/>
    <s v="UDI"/>
    <s v="A"/>
    <n v="164"/>
  </r>
  <r>
    <s v="CORE"/>
    <s v="CONSEJERO REGIONAL"/>
    <d v="2017-11-19T00:00:00"/>
    <n v="2017"/>
    <n v="2018"/>
    <n v="2022"/>
    <s v="2018-2022"/>
    <x v="13"/>
    <s v="ARICA Y PARINACOTA"/>
    <x v="0"/>
    <x v="24"/>
    <x v="51"/>
    <x v="51"/>
    <x v="7"/>
    <x v="6"/>
    <m/>
    <s v="LOPEZ VILLAZON SERGIO ROLANDO"/>
    <s v="SERGIO ROLANDO"/>
    <s v="LOPEZ"/>
    <s v="VILLAZON"/>
    <s v="HOMBRE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13"/>
    <s v="ARICA Y PARINACOTA"/>
    <x v="0"/>
    <x v="24"/>
    <x v="51"/>
    <x v="51"/>
    <x v="7"/>
    <x v="6"/>
    <m/>
    <s v="PACO MAMANI DIEGO "/>
    <s v="DIEGO "/>
    <s v="PACO"/>
    <s v="MAMANI"/>
    <s v="HOMBRE"/>
    <s v="SI"/>
    <s v="RENOVACION NACIONAL"/>
    <s v="RN"/>
    <s v="E"/>
    <n v="52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6"/>
    <x v="14"/>
    <m/>
    <s v="CONDORI ALAVE LUCIO"/>
    <s v="LUCIO"/>
    <s v="CONDORI"/>
    <s v="ALAVE"/>
    <s v="HOMBRE"/>
    <s v="SI"/>
    <s v="UNION DEMOCRATA INDEPENDIENTE"/>
    <s v="UDI"/>
    <s v="A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6"/>
    <x v="14"/>
    <m/>
    <s v="LOPEZ VILLAZON SERGIO ROLANDO"/>
    <s v="SERGIO ROLANDO"/>
    <s v="LOPEZ"/>
    <s v="VILLAZON"/>
    <s v="HOMBRE"/>
    <s v="SI"/>
    <s v="PARTIDO SOCIALISTA DE CHILE"/>
    <s v="PSCH"/>
    <s v="L"/>
    <n v="5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6"/>
    <x v="14"/>
    <m/>
    <s v="PACO MAMANI DIEGO "/>
    <s v="DIEGO "/>
    <s v="PACO"/>
    <s v="MAMANI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5"/>
    <x v="13"/>
    <m/>
    <s v="CONDORI ALAVE LUCIO"/>
    <s v="LUCIO"/>
    <s v="CONDORI"/>
    <s v="ALAVE"/>
    <s v="HOMBRE"/>
    <s v="SI"/>
    <s v="UNION DEMOCRATA INDEPENDIENTE"/>
    <s v="UDI"/>
    <s v="A"/>
    <n v="48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5"/>
    <x v="13"/>
    <m/>
    <s v="LOPEZ VILLAZON SERGIO ROLANDO"/>
    <s v="SERGIO ROLANDO"/>
    <s v="LOPEZ"/>
    <s v="VILLAZON"/>
    <s v="HOMBRE"/>
    <s v="SI"/>
    <s v="PARTIDO SOCIALISTA DE CHILE"/>
    <s v="PSCH"/>
    <s v="L"/>
    <n v="246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5"/>
    <x v="13"/>
    <m/>
    <s v="PACO MAMANI DIEGO "/>
    <s v="DIEGO "/>
    <s v="PACO"/>
    <s v="MAMANI"/>
    <s v="HOMBRE"/>
    <s v="SI"/>
    <s v="RENOVACION NACIONAL"/>
    <s v="RN"/>
    <s v="E"/>
    <n v="324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BERRIOS CAMILO RUBEN"/>
    <s v="RUBEN"/>
    <s v="BERRIOS"/>
    <s v="CAMILO"/>
    <s v="HOMBRE"/>
    <s v="SI"/>
    <s v="PARTIDO SOCIALISTA DE CHILE"/>
    <s v="PSCH"/>
    <s v="L"/>
    <n v="226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CISTERNAS FLORES PEDRO ARMANDO"/>
    <s v="PEDRO ARMANDO"/>
    <s v="CISTERNAS"/>
    <s v="FLORES"/>
    <s v="HOMBRE"/>
    <s v="SI"/>
    <s v="PARTIDO COMUNISTA DE CHILE"/>
    <s v="PCCH"/>
    <s v="F"/>
    <n v="228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JOFRE CACERES ALVARO"/>
    <s v="ALVARO"/>
    <s v="JOFRE"/>
    <s v="CACERES"/>
    <s v="HOMBRE"/>
    <s v="SI"/>
    <s v="RENOVACION NACIONAL"/>
    <s v="RN"/>
    <s v="E"/>
    <n v="466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LOBOS LARA LAUTARO"/>
    <s v="LAUTARO"/>
    <s v="LOBOS"/>
    <s v="LARA"/>
    <s v="HOMBRE"/>
    <s v="SI"/>
    <s v="POR LA INTEGRACIÓN REGIONAL"/>
    <s v="PLIR"/>
    <s v="C"/>
    <n v="432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LOPEZ PARADA RUBEN ALEJANDRO"/>
    <s v="RUBEN ALEJANDRO"/>
    <s v="LOPEZ"/>
    <s v="PARADA"/>
    <s v="HOMBRE"/>
    <s v="SI"/>
    <s v="PODER"/>
    <s v="PODER"/>
    <s v="Q"/>
    <n v="311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MARTINEZ QUEZADA ALBERTO "/>
    <s v="ALBERTO "/>
    <s v="MARTINEZ"/>
    <s v="QUEZADA"/>
    <s v="HOMBRE"/>
    <s v="SI"/>
    <s v="INDEPENDIENTES"/>
    <s v="IND"/>
    <s v="I"/>
    <n v="177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PEREZ VALENCIA IVAN"/>
    <s v="IVAN"/>
    <s v="PEREZ"/>
    <s v="VALENCIA"/>
    <s v="HOMBRE"/>
    <s v="SI"/>
    <s v="RENOVACION NACIONAL"/>
    <s v="RN"/>
    <s v="E"/>
    <n v="380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ROJAS ANDRADE FELIPE"/>
    <s v="FELIPE"/>
    <s v="ROJAS"/>
    <s v="ANDRADE"/>
    <s v="HOMBRE"/>
    <s v="SI"/>
    <s v="EVOLUCION POLITICA"/>
    <s v="EVOPOLI"/>
    <s v="E"/>
    <n v="548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YARYES SILVA JAVIER"/>
    <s v="JAVIER"/>
    <s v="YARYES"/>
    <s v="SILVA"/>
    <s v="HOMBRE"/>
    <s v="SI"/>
    <s v="UNION DEMOCRATA INDEPENDIENTE"/>
    <s v="UDI"/>
    <s v="A"/>
    <n v="352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ZAMBRA VENEGAS PABLO "/>
    <s v="PABLO "/>
    <s v="ZAMBRA"/>
    <s v="VENEGAS"/>
    <s v="HOMBRE"/>
    <s v="SI"/>
    <s v="INDEPENDIENTES"/>
    <s v="IND"/>
    <s v="I"/>
    <n v="648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ZAVALA VALENZUELA JORGE ANTONIO"/>
    <s v="JORGE ANTONIO"/>
    <s v="ZAVALA"/>
    <s v="VALENZUELA"/>
    <s v="HOMBRE"/>
    <s v="SI"/>
    <s v="PARTIDO DEMOCRATA CRISTIANO"/>
    <s v="PDC"/>
    <s v="L"/>
    <n v="1305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BERRIOS CAMILO RUBEN"/>
    <s v="RUBEN"/>
    <s v="BERRIOS"/>
    <s v="CAMILO"/>
    <s v="HOMBRE"/>
    <s v="SI"/>
    <s v="PARTIDO SOCIALISTA DE CHILE"/>
    <s v="PSCH"/>
    <s v="L"/>
    <n v="1089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CISTERNAS FLORES PEDRO ARMANDO"/>
    <s v="PEDRO ARMANDO"/>
    <s v="CISTERNAS"/>
    <s v="FLORES"/>
    <s v="HOMBRE"/>
    <s v="SI"/>
    <s v="PARTIDO COMUNISTA DE CHILE"/>
    <s v="PCCH"/>
    <s v="F"/>
    <n v="1461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JOFRE CACERES ALVARO"/>
    <s v="ALVARO"/>
    <s v="JOFRE"/>
    <s v="CACERES"/>
    <s v="HOMBRE"/>
    <s v="SI"/>
    <s v="RENOVACION NACIONAL"/>
    <s v="RN"/>
    <s v="E"/>
    <n v="3762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LOBOS LARA LAUTARO"/>
    <s v="LAUTARO"/>
    <s v="LOBOS"/>
    <s v="LARA"/>
    <s v="HOMBRE"/>
    <s v="SI"/>
    <s v="POR LA INTEGRACIÓN REGIONAL"/>
    <s v="PLIR"/>
    <s v="C"/>
    <n v="1363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LOPEZ PARADA RUBEN ALEJANDRO"/>
    <s v="RUBEN ALEJANDRO"/>
    <s v="LOPEZ"/>
    <s v="PARADA"/>
    <s v="HOMBRE"/>
    <s v="SI"/>
    <s v="PODER"/>
    <s v="PODER"/>
    <s v="Q"/>
    <n v="487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MARTINEZ QUEZADA ALBERTO "/>
    <s v="ALBERTO "/>
    <s v="MARTINEZ"/>
    <s v="QUEZADA"/>
    <s v="HOMBRE"/>
    <s v="SI"/>
    <s v="INDEPENDIENTES"/>
    <s v="IND"/>
    <s v="I"/>
    <n v="1371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PEREZ VALENCIA IVAN"/>
    <s v="IVAN"/>
    <s v="PEREZ"/>
    <s v="VALENCIA"/>
    <s v="HOMBRE"/>
    <s v="SI"/>
    <s v="RENOVACION NACIONAL"/>
    <s v="RN"/>
    <s v="E"/>
    <n v="2427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ROJAS ANDRADE FELIPE"/>
    <s v="FELIPE"/>
    <s v="ROJAS"/>
    <s v="ANDRADE"/>
    <s v="HOMBRE"/>
    <s v="SI"/>
    <s v="EVOLUCION POLITICA"/>
    <s v="EVOPOLI"/>
    <s v="E"/>
    <n v="3236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YARYES SILVA JAVIER"/>
    <s v="JAVIER"/>
    <s v="YARYES"/>
    <s v="SILVA"/>
    <s v="HOMBRE"/>
    <s v="SI"/>
    <s v="UNION DEMOCRATA INDEPENDIENTE"/>
    <s v="UDI"/>
    <s v="A"/>
    <n v="1874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ZAMBRA VENEGAS PABLO "/>
    <s v="PABLO "/>
    <s v="ZAMBRA"/>
    <s v="VENEGAS"/>
    <s v="HOMBRE"/>
    <s v="SI"/>
    <s v="INDEPENDIENTES"/>
    <s v="IND"/>
    <s v="I"/>
    <n v="3486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ZAVALA VALENZUELA JORGE ANTONIO"/>
    <s v="JORGE ANTONIO"/>
    <s v="ZAVALA"/>
    <s v="VALENZUELA"/>
    <s v="HOMBRE"/>
    <s v="SI"/>
    <s v="PARTIDO DEMOCRATA CRISTIANO"/>
    <s v="PDC"/>
    <s v="L"/>
    <n v="1302"/>
  </r>
  <r>
    <s v="CORE"/>
    <s v="CONSEJERO REGIONAL"/>
    <d v="2017-11-19T00:00:00"/>
    <n v="2017"/>
    <n v="2018"/>
    <n v="2022"/>
    <s v="2018-2022"/>
    <x v="0"/>
    <s v="DE TARAPACA"/>
    <x v="1"/>
    <x v="0"/>
    <x v="49"/>
    <x v="49"/>
    <x v="5"/>
    <x v="4"/>
    <m/>
    <s v="AGUIRRE AGUIRRE VERONICA HAYDDE"/>
    <s v="VERONICA HAYDDE"/>
    <s v="AGUIRRE"/>
    <s v="AGUIRRE"/>
    <s v="MUJER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0"/>
    <s v="DE TARAPACA"/>
    <x v="1"/>
    <x v="0"/>
    <x v="49"/>
    <x v="49"/>
    <x v="5"/>
    <x v="4"/>
    <m/>
    <s v="CARVAJAL GALLARDO JOSE MIGUEL"/>
    <s v="JOSE MIGUEL"/>
    <s v="CARVAJAL"/>
    <s v="GALLARDO"/>
    <s v="HOMBRE"/>
    <s v="SI"/>
    <s v="PARTIDO POR LA DEMOCRACIA"/>
    <s v="PPD"/>
    <s v="F"/>
    <n v="72"/>
  </r>
  <r>
    <s v="CORE"/>
    <s v="CONSEJERO REGIONAL"/>
    <d v="2017-11-19T00:00:00"/>
    <n v="2017"/>
    <n v="2018"/>
    <n v="2022"/>
    <s v="2018-2022"/>
    <x v="0"/>
    <s v="DE TARAPACA"/>
    <x v="1"/>
    <x v="0"/>
    <x v="49"/>
    <x v="49"/>
    <x v="5"/>
    <x v="4"/>
    <m/>
    <s v="MAMANI MAMANI EDUARDO "/>
    <s v="EDUARDO "/>
    <s v="MAMANI"/>
    <s v="MAMANI"/>
    <s v="HOMBRE"/>
    <s v="SI"/>
    <s v="RENOVACION NACIONAL"/>
    <s v="RN"/>
    <s v="E"/>
    <n v="155"/>
  </r>
  <r>
    <s v="CORE"/>
    <s v="CONSEJERO REGIONAL"/>
    <d v="2017-11-19T00:00:00"/>
    <n v="2017"/>
    <n v="2018"/>
    <n v="2022"/>
    <s v="2018-2022"/>
    <x v="0"/>
    <s v="DE TARAPACA"/>
    <x v="1"/>
    <x v="0"/>
    <x v="50"/>
    <x v="50"/>
    <x v="6"/>
    <x v="5"/>
    <m/>
    <s v="AGUIRRE AGUIRRE VERONICA HAYDDE"/>
    <s v="VERONICA HAYDDE"/>
    <s v="AGUIRRE"/>
    <s v="AGUIRRE"/>
    <s v="MUJER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0"/>
    <s v="DE TARAPACA"/>
    <x v="1"/>
    <x v="0"/>
    <x v="50"/>
    <x v="50"/>
    <x v="6"/>
    <x v="5"/>
    <m/>
    <s v="CARVAJAL GALLARDO JOSE MIGUEL"/>
    <s v="JOSE MIGUEL"/>
    <s v="CARVAJAL"/>
    <s v="GALLARDO"/>
    <s v="HOMBRE"/>
    <s v="SI"/>
    <s v="PARTIDO POR LA DEMOCRACIA"/>
    <s v="PPD"/>
    <s v="F"/>
    <n v="20"/>
  </r>
  <r>
    <s v="CORE"/>
    <s v="CONSEJERO REGIONAL"/>
    <d v="2017-11-19T00:00:00"/>
    <n v="2017"/>
    <n v="2018"/>
    <n v="2022"/>
    <s v="2018-2022"/>
    <x v="0"/>
    <s v="DE TARAPACA"/>
    <x v="1"/>
    <x v="0"/>
    <x v="50"/>
    <x v="50"/>
    <x v="6"/>
    <x v="5"/>
    <m/>
    <s v="MAMANI MAMANI EDUARDO "/>
    <s v="EDUARDO "/>
    <s v="MAMANI"/>
    <s v="MAMANI"/>
    <s v="HOMBRE"/>
    <s v="SI"/>
    <s v="RENOVACION NACIONAL"/>
    <s v="RN"/>
    <s v="E"/>
    <n v="200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9"/>
    <x v="8"/>
    <m/>
    <s v="AGUIRRE AGUIRRE VERONICA HAYDDE"/>
    <s v="VERONICA HAYDDE"/>
    <s v="AGUIRRE"/>
    <s v="AGUIRRE"/>
    <s v="MUJER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9"/>
    <x v="8"/>
    <m/>
    <s v="CARVAJAL GALLARDO JOSE MIGUEL"/>
    <s v="JOSE MIGUEL"/>
    <s v="CARVAJAL"/>
    <s v="GALLARDO"/>
    <s v="HOMBRE"/>
    <s v="SI"/>
    <s v="PARTIDO POR LA DEMOCRACIA"/>
    <s v="PPD"/>
    <s v="F"/>
    <n v="3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9"/>
    <x v="8"/>
    <m/>
    <s v="MAMANI MAMANI EDUARDO "/>
    <s v="EDUARDO "/>
    <s v="MAMANI"/>
    <s v="MAMANI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8"/>
    <x v="7"/>
    <m/>
    <s v="AGUIRRE AGUIRRE VERONICA HAYDDE"/>
    <s v="VERONICA HAYDDE"/>
    <s v="AGUIRRE"/>
    <s v="AGUIRRE"/>
    <s v="MUJER"/>
    <s v="SI"/>
    <s v="PARTIDO DEMOCRATA CRISTIANO"/>
    <s v="PDC"/>
    <s v="L"/>
    <n v="37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8"/>
    <x v="7"/>
    <m/>
    <s v="CARVAJAL GALLARDO JOSE MIGUEL"/>
    <s v="JOSE MIGUEL"/>
    <s v="CARVAJAL"/>
    <s v="GALLARDO"/>
    <s v="HOMBRE"/>
    <s v="SI"/>
    <s v="PARTIDO POR LA DEMOCRACIA"/>
    <s v="PPD"/>
    <s v="F"/>
    <n v="489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8"/>
    <x v="7"/>
    <m/>
    <s v="MAMANI MAMANI EDUARDO "/>
    <s v="EDUARDO "/>
    <s v="MAMANI"/>
    <s v="MAMANI"/>
    <s v="HOMBRE"/>
    <s v="SI"/>
    <s v="RENOVACION NACIONAL"/>
    <s v="RN"/>
    <s v="E"/>
    <n v="236"/>
  </r>
  <r>
    <s v="CORE"/>
    <s v="CONSEJERO REGIONAL"/>
    <d v="2017-11-19T00:00:00"/>
    <n v="2017"/>
    <n v="2018"/>
    <n v="2022"/>
    <s v="2018-2022"/>
    <x v="0"/>
    <s v="DE TARAPACA"/>
    <x v="1"/>
    <x v="0"/>
    <x v="53"/>
    <x v="53"/>
    <x v="12"/>
    <x v="10"/>
    <m/>
    <s v="AGUIRRE AGUIRRE VERONICA HAYDDE"/>
    <s v="VERONICA HAYDDE"/>
    <s v="AGUIRRE"/>
    <s v="AGUIRRE"/>
    <s v="MUJER"/>
    <s v="SI"/>
    <s v="PARTIDO DEMOCRATA CRISTIANO"/>
    <s v="PDC"/>
    <s v="L"/>
    <n v="53"/>
  </r>
  <r>
    <s v="CORE"/>
    <s v="CONSEJERO REGIONAL"/>
    <d v="2017-11-19T00:00:00"/>
    <n v="2017"/>
    <n v="2018"/>
    <n v="2022"/>
    <s v="2018-2022"/>
    <x v="0"/>
    <s v="DE TARAPACA"/>
    <x v="1"/>
    <x v="0"/>
    <x v="53"/>
    <x v="53"/>
    <x v="12"/>
    <x v="10"/>
    <m/>
    <s v="CARVAJAL GALLARDO JOSE MIGUEL"/>
    <s v="JOSE MIGUEL"/>
    <s v="CARVAJAL"/>
    <s v="GALLARDO"/>
    <s v="HOMBRE"/>
    <s v="SI"/>
    <s v="PARTIDO POR LA DEMOCRACIA"/>
    <s v="PPD"/>
    <s v="F"/>
    <n v="565"/>
  </r>
  <r>
    <s v="CORE"/>
    <s v="CONSEJERO REGIONAL"/>
    <d v="2017-11-19T00:00:00"/>
    <n v="2017"/>
    <n v="2018"/>
    <n v="2022"/>
    <s v="2018-2022"/>
    <x v="0"/>
    <s v="DE TARAPACA"/>
    <x v="1"/>
    <x v="0"/>
    <x v="53"/>
    <x v="53"/>
    <x v="12"/>
    <x v="10"/>
    <m/>
    <s v="MAMANI MAMANI EDUARDO "/>
    <s v="EDUARDO "/>
    <s v="MAMANI"/>
    <s v="MAMANI"/>
    <s v="HOMBRE"/>
    <s v="SI"/>
    <s v="RENOVACION NACIONAL"/>
    <s v="RN"/>
    <s v="E"/>
    <n v="82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4"/>
    <x v="12"/>
    <m/>
    <s v="AGUIRRE AGUIRRE VERONICA HAYDDE"/>
    <s v="VERONICA HAYDDE"/>
    <s v="AGUIRRE"/>
    <s v="AGUIRRE"/>
    <s v="MUJER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4"/>
    <x v="12"/>
    <m/>
    <s v="CARVAJAL GALLARDO JOSE MIGUEL"/>
    <s v="JOSE MIGUEL"/>
    <s v="CARVAJAL"/>
    <s v="GALLARDO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4"/>
    <x v="12"/>
    <m/>
    <s v="MAMANI MAMANI EDUARDO "/>
    <s v="EDUARDO "/>
    <s v="MAMANI"/>
    <s v="MAMANI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3"/>
    <x v="11"/>
    <m/>
    <s v="AGUIRRE AGUIRRE VERONICA HAYDDE"/>
    <s v="VERONICA HAYDDE"/>
    <s v="AGUIRRE"/>
    <s v="AGUIRRE"/>
    <s v="MUJER"/>
    <s v="SI"/>
    <s v="PARTIDO DEMOCRATA CRISTIANO"/>
    <s v="PDC"/>
    <s v="L"/>
    <n v="1040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3"/>
    <x v="11"/>
    <m/>
    <s v="CARVAJAL GALLARDO JOSE MIGUEL"/>
    <s v="JOSE MIGUEL"/>
    <s v="CARVAJAL"/>
    <s v="GALLARDO"/>
    <s v="HOMBRE"/>
    <s v="SI"/>
    <s v="PARTIDO POR LA DEMOCRACIA"/>
    <s v="PPD"/>
    <s v="F"/>
    <n v="904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3"/>
    <x v="11"/>
    <m/>
    <s v="MAMANI MAMANI EDUARDO "/>
    <s v="EDUARDO "/>
    <s v="MAMANI"/>
    <s v="MAMANI"/>
    <s v="HOMBRE"/>
    <s v="SI"/>
    <s v="RENOVACION NACIONAL"/>
    <s v="RN"/>
    <s v="E"/>
    <n v="610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ACUÑA VILLALOBOS MARIO"/>
    <s v="MARIO"/>
    <s v="ACUÑA"/>
    <s v="VILLALOBOS"/>
    <s v="HOMBRE"/>
    <s v="SI"/>
    <s v="PARTIDO POR LA DEMOCRACIA"/>
    <s v="PPD"/>
    <s v="F"/>
    <n v="845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DANTAGNAN VERGARA GONZALO"/>
    <s v="GONZALO"/>
    <s v="DANTAGNAN"/>
    <s v="VERGARA"/>
    <s v="HOMBRE"/>
    <s v="SI"/>
    <s v="PARTIDO DEMOCRATA CRISTIANO"/>
    <s v="PDC"/>
    <s v="L"/>
    <n v="1265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DIAZ CORTES RICARDO HERIBERTO"/>
    <s v="RICARDO HERIBERTO"/>
    <s v="DIAZ"/>
    <s v="CORTES"/>
    <s v="HOMBRE"/>
    <s v="SI"/>
    <s v="REVOLUCION DEMOCRATICA"/>
    <s v="RD"/>
    <s v="I"/>
    <n v="177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GUERRERO TABILO GUILLERMO "/>
    <s v="GUILLERMO "/>
    <s v="GUERRERO"/>
    <s v="TABILO"/>
    <s v="HOMBRE"/>
    <s v="SI"/>
    <s v="RENOVACION NACIONAL"/>
    <s v="RN"/>
    <s v="E"/>
    <n v="1495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LOPEZ RIVERA KATHERINE"/>
    <s v="KATHERINE"/>
    <s v="LOPEZ"/>
    <s v="RIVERA"/>
    <s v="MUJER"/>
    <s v="SI"/>
    <s v="UNION DEMOCRATA INDEPENDIENTE"/>
    <s v="UDI"/>
    <s v="A"/>
    <n v="1054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MERINO DIAZ ANDREA"/>
    <s v="ANDREA"/>
    <s v="MERINO"/>
    <s v="DIAZ"/>
    <s v="MUJER"/>
    <s v="SI"/>
    <s v="PARTIDO SOCIALISTA DE CHILE"/>
    <s v="PSCH"/>
    <s v="L"/>
    <n v="2382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PORTILLA BARRAZA ESLAYNE "/>
    <s v="ESLAYNE "/>
    <s v="PORTILLA"/>
    <s v="BARRAZA"/>
    <s v="HOMBRE"/>
    <s v="SI"/>
    <s v="INDEPENDIENTES"/>
    <s v="IND"/>
    <s v="E"/>
    <n v="2693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SAN MARTIN SANCHEZ KATHERINE "/>
    <s v="KATHERINE "/>
    <s v="SAN MARTIN"/>
    <s v="SANCHEZ"/>
    <s v="MUJER"/>
    <s v="SI"/>
    <s v="INDEPENDIENTES"/>
    <s v="IND"/>
    <s v="E"/>
    <n v="213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ACUÑA VILLALOBOS MARIO"/>
    <s v="MARIO"/>
    <s v="ACUÑA"/>
    <s v="VILLALOBOS"/>
    <s v="HOMBRE"/>
    <s v="SI"/>
    <s v="PARTIDO POR LA DEMOCRACIA"/>
    <s v="PPD"/>
    <s v="F"/>
    <n v="1442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DANTAGNAN VERGARA GONZALO"/>
    <s v="GONZALO"/>
    <s v="DANTAGNAN"/>
    <s v="VERGARA"/>
    <s v="HOMBRE"/>
    <s v="SI"/>
    <s v="PARTIDO DEMOCRATA CRISTIANO"/>
    <s v="PDC"/>
    <s v="L"/>
    <n v="1781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DIAZ CORTES RICARDO HERIBERTO"/>
    <s v="RICARDO HERIBERTO"/>
    <s v="DIAZ"/>
    <s v="CORTES"/>
    <s v="HOMBRE"/>
    <s v="SI"/>
    <s v="REVOLUCION DEMOCRATICA"/>
    <s v="RD"/>
    <s v="I"/>
    <n v="3197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GUERRERO TABILO GUILLERMO "/>
    <s v="GUILLERMO "/>
    <s v="GUERRERO"/>
    <s v="TABILO"/>
    <s v="HOMBRE"/>
    <s v="SI"/>
    <s v="RENOVACION NACIONAL"/>
    <s v="RN"/>
    <s v="E"/>
    <n v="172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LOPEZ RIVERA KATHERINE"/>
    <s v="KATHERINE"/>
    <s v="LOPEZ"/>
    <s v="RIVERA"/>
    <s v="MUJER"/>
    <s v="SI"/>
    <s v="UNION DEMOCRATA INDEPENDIENTE"/>
    <s v="UDI"/>
    <s v="A"/>
    <n v="165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MERINO DIAZ ANDREA"/>
    <s v="ANDREA"/>
    <s v="MERINO"/>
    <s v="DIAZ"/>
    <s v="MUJER"/>
    <s v="SI"/>
    <s v="PARTIDO SOCIALISTA DE CHILE"/>
    <s v="PSCH"/>
    <s v="L"/>
    <n v="2483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PORTILLA BARRAZA ESLAYNE "/>
    <s v="ESLAYNE "/>
    <s v="PORTILLA"/>
    <s v="BARRAZA"/>
    <s v="HOMBRE"/>
    <s v="SI"/>
    <s v="INDEPENDIENTES"/>
    <s v="IND"/>
    <s v="E"/>
    <n v="266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SAN MARTIN SANCHEZ KATHERINE "/>
    <s v="KATHERINE "/>
    <s v="SAN MARTIN"/>
    <s v="SANCHEZ"/>
    <s v="MUJER"/>
    <s v="SI"/>
    <s v="INDEPENDIENTES"/>
    <s v="IND"/>
    <s v="E"/>
    <n v="2513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ACUÑA VILLALOBOS MARIO"/>
    <s v="MARIO"/>
    <s v="ACUÑA"/>
    <s v="VILLALOBOS"/>
    <s v="HOMBRE"/>
    <s v="SI"/>
    <s v="PARTIDO POR LA DEMOCRACIA"/>
    <s v="PPD"/>
    <s v="F"/>
    <n v="170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DANTAGNAN VERGARA GONZALO"/>
    <s v="GONZALO"/>
    <s v="DANTAGNAN"/>
    <s v="VERGARA"/>
    <s v="HOMBRE"/>
    <s v="SI"/>
    <s v="PARTIDO DEMOCRATA CRISTIANO"/>
    <s v="PDC"/>
    <s v="L"/>
    <n v="52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DIAZ CORTES RICARDO HERIBERTO"/>
    <s v="RICARDO HERIBERTO"/>
    <s v="DIAZ"/>
    <s v="CORTES"/>
    <s v="HOMBRE"/>
    <s v="SI"/>
    <s v="REVOLUCION DEMOCRATICA"/>
    <s v="RD"/>
    <s v="I"/>
    <n v="93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GUERRERO TABILO GUILLERMO "/>
    <s v="GUILLERMO "/>
    <s v="GUERRERO"/>
    <s v="TABILO"/>
    <s v="HOMBRE"/>
    <s v="SI"/>
    <s v="RENOVACION NACIONAL"/>
    <s v="RN"/>
    <s v="E"/>
    <n v="143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LOPEZ RIVERA KATHERINE"/>
    <s v="KATHERINE"/>
    <s v="LOPEZ"/>
    <s v="RIVERA"/>
    <s v="MUJER"/>
    <s v="SI"/>
    <s v="UNION DEMOCRATA INDEPENDIENTE"/>
    <s v="UDI"/>
    <s v="A"/>
    <n v="78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MERINO DIAZ ANDREA"/>
    <s v="ANDREA"/>
    <s v="MERINO"/>
    <s v="DIAZ"/>
    <s v="MUJER"/>
    <s v="SI"/>
    <s v="PARTIDO SOCIALISTA DE CHILE"/>
    <s v="PSCH"/>
    <s v="L"/>
    <n v="92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PORTILLA BARRAZA ESLAYNE "/>
    <s v="ESLAYNE "/>
    <s v="PORTILLA"/>
    <s v="BARRAZA"/>
    <s v="HOMBRE"/>
    <s v="SI"/>
    <s v="INDEPENDIENTES"/>
    <s v="IND"/>
    <s v="E"/>
    <n v="60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SAN MARTIN SANCHEZ KATHERINE "/>
    <s v="KATHERINE "/>
    <s v="SAN MARTIN"/>
    <s v="SANCHEZ"/>
    <s v="MUJER"/>
    <s v="SI"/>
    <s v="INDEPENDIENTES"/>
    <s v="IND"/>
    <s v="E"/>
    <n v="104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ACUÑA VILLALOBOS MARIO"/>
    <s v="MARIO"/>
    <s v="ACUÑA"/>
    <s v="VILLALOBOS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DANTAGNAN VERGARA GONZALO"/>
    <s v="GONZALO"/>
    <s v="DANTAGNAN"/>
    <s v="VERGARA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DIAZ CORTES RICARDO HERIBERTO"/>
    <s v="RICARDO HERIBERTO"/>
    <s v="DIAZ"/>
    <s v="CORTES"/>
    <s v="HOMBRE"/>
    <s v="SI"/>
    <s v="REVOLUCION DEMOCRATICA"/>
    <s v="RD"/>
    <s v="I"/>
    <n v="7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GUERRERO TABILO GUILLERMO "/>
    <s v="GUILLERMO "/>
    <s v="GUERRERO"/>
    <s v="TABILO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LOPEZ RIVERA KATHERINE"/>
    <s v="KATHERINE"/>
    <s v="LOPEZ"/>
    <s v="RIVERA"/>
    <s v="MUJER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MERINO DIAZ ANDREA"/>
    <s v="ANDREA"/>
    <s v="MERINO"/>
    <s v="DIAZ"/>
    <s v="MUJER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PORTILLA BARRAZA ESLAYNE "/>
    <s v="ESLAYNE "/>
    <s v="PORTILLA"/>
    <s v="BARRAZA"/>
    <s v="HOMBRE"/>
    <s v="SI"/>
    <s v="INDEPENDIENTES"/>
    <s v="IND"/>
    <s v="E"/>
    <n v="9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SAN MARTIN SANCHEZ KATHERINE "/>
    <s v="KATHERINE "/>
    <s v="SAN MARTIN"/>
    <s v="SANCHEZ"/>
    <s v="MUJER"/>
    <s v="SI"/>
    <s v="INDEPENDIENTES"/>
    <s v="IND"/>
    <s v="E"/>
    <n v="6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ACUÑA VILLALOBOS MARIO"/>
    <s v="MARIO"/>
    <s v="ACUÑA"/>
    <s v="VILLALOBOS"/>
    <s v="HOMBRE"/>
    <s v="SI"/>
    <s v="PARTIDO POR LA DEMOCRACIA"/>
    <s v="PPD"/>
    <s v="F"/>
    <n v="3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DANTAGNAN VERGARA GONZALO"/>
    <s v="GONZALO"/>
    <s v="DANTAGNAN"/>
    <s v="VERGARA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DIAZ CORTES RICARDO HERIBERTO"/>
    <s v="RICARDO HERIBERTO"/>
    <s v="DIAZ"/>
    <s v="CORTES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GUERRERO TABILO GUILLERMO "/>
    <s v="GUILLERMO "/>
    <s v="GUERRERO"/>
    <s v="TABILO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LOPEZ RIVERA KATHERINE"/>
    <s v="KATHERINE"/>
    <s v="LOPEZ"/>
    <s v="RIVERA"/>
    <s v="MUJER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MERINO DIAZ ANDREA"/>
    <s v="ANDREA"/>
    <s v="MERINO"/>
    <s v="DIAZ"/>
    <s v="MUJER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PORTILLA BARRAZA ESLAYNE "/>
    <s v="ESLAYNE "/>
    <s v="PORTILLA"/>
    <s v="BARRAZA"/>
    <s v="HOMBRE"/>
    <s v="SI"/>
    <s v="INDEPENDIENTES"/>
    <s v="IND"/>
    <s v="E"/>
    <n v="6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SAN MARTIN SANCHEZ KATHERINE "/>
    <s v="KATHERINE "/>
    <s v="SAN MARTIN"/>
    <s v="SANCHEZ"/>
    <s v="MUJER"/>
    <s v="SI"/>
    <s v="INDEPENDIENTES"/>
    <s v="IND"/>
    <s v="E"/>
    <n v="1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ACUÑA VILLALOBOS MARIO"/>
    <s v="MARIO"/>
    <s v="ACUÑA"/>
    <s v="VILLALOBOS"/>
    <s v="HOMBRE"/>
    <s v="SI"/>
    <s v="PARTIDO POR LA DEMOCRACIA"/>
    <s v="PPD"/>
    <s v="F"/>
    <n v="1007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DANTAGNAN VERGARA GONZALO"/>
    <s v="GONZALO"/>
    <s v="DANTAGNAN"/>
    <s v="VERGAR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DIAZ CORTES RICARDO HERIBERTO"/>
    <s v="RICARDO HERIBERTO"/>
    <s v="DIAZ"/>
    <s v="CORTES"/>
    <s v="HOMBRE"/>
    <s v="SI"/>
    <s v="REVOLUCION DEMOCRATICA"/>
    <s v="RD"/>
    <s v="I"/>
    <n v="27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GUERRERO TABILO GUILLERMO "/>
    <s v="GUILLERMO "/>
    <s v="GUERRERO"/>
    <s v="TABILO"/>
    <s v="HOMBRE"/>
    <s v="SI"/>
    <s v="RENOVACION NACIONAL"/>
    <s v="RN"/>
    <s v="E"/>
    <n v="89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LOPEZ RIVERA KATHERINE"/>
    <s v="KATHERINE"/>
    <s v="LOPEZ"/>
    <s v="RIVERA"/>
    <s v="MUJER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MERINO DIAZ ANDREA"/>
    <s v="ANDREA"/>
    <s v="MERINO"/>
    <s v="DIAZ"/>
    <s v="MUJER"/>
    <s v="SI"/>
    <s v="PARTIDO SOCIALISTA DE CHILE"/>
    <s v="PSCH"/>
    <s v="L"/>
    <n v="36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PORTILLA BARRAZA ESLAYNE "/>
    <s v="ESLAYNE "/>
    <s v="PORTILLA"/>
    <s v="BARRAZA"/>
    <s v="HOMBRE"/>
    <s v="SI"/>
    <s v="INDEPENDIENTES"/>
    <s v="IND"/>
    <s v="E"/>
    <n v="5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SAN MARTIN SANCHEZ KATHERINE "/>
    <s v="KATHERINE "/>
    <s v="SAN MARTIN"/>
    <s v="SANCHEZ"/>
    <s v="MUJER"/>
    <s v="SI"/>
    <s v="INDEPENDIENTES"/>
    <s v="IND"/>
    <s v="E"/>
    <n v="18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BERNA MARTINEZ SANDRA"/>
    <s v="SANDRA"/>
    <s v="BERNA"/>
    <s v="MARTINEZ"/>
    <s v="MUJER"/>
    <s v="SI"/>
    <s v="PARTIDO DEMOCRATA CRISTIANO"/>
    <s v="PDC"/>
    <s v="L"/>
    <n v="4381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GARRIDO AMPUERO LUIS "/>
    <s v="LUIS "/>
    <s v="GARRIDO"/>
    <s v="AMPUERO"/>
    <s v="HOMBRE"/>
    <s v="SI"/>
    <s v="UNION DEMOCRATA INDEPENDIENTE"/>
    <s v="UDI"/>
    <s v="A"/>
    <n v="3627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JOPIA CONTRERAS MARIA BERNARDA"/>
    <s v="MARIA BERNARDA"/>
    <s v="JOPIA"/>
    <s v="CONTRERAS"/>
    <s v="MUJER"/>
    <s v="SI"/>
    <s v="RENOVACION NACIONAL"/>
    <s v="RN"/>
    <s v="E"/>
    <n v="2282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MORENO MORENO MIRTA JESUS"/>
    <s v="MIRTA JESUS"/>
    <s v="MORENO"/>
    <s v="MORENO"/>
    <s v="MUJER"/>
    <s v="SI"/>
    <s v="PARTIDO REGIONALISTA INDEPENDIENTE"/>
    <s v="PRI"/>
    <s v="A"/>
    <n v="2111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PASTENES MUÑOZ SANDRA ISABEL"/>
    <s v="SANDRA ISABEL"/>
    <s v="PASTENES"/>
    <s v="MUÑOZ"/>
    <s v="MUJER"/>
    <s v="SI"/>
    <s v="PARTIDO SOCIALISTA DE CHILE"/>
    <s v="PSCH"/>
    <s v="L"/>
    <n v="2918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BERNA MARTINEZ SANDRA"/>
    <s v="SANDRA"/>
    <s v="BERNA"/>
    <s v="MARTINEZ"/>
    <s v="MUJER"/>
    <s v="SI"/>
    <s v="PARTIDO DEMOCRATA CRISTIANO"/>
    <s v="PDC"/>
    <s v="L"/>
    <n v="27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GARRIDO AMPUERO LUIS "/>
    <s v="LUIS "/>
    <s v="GARRIDO"/>
    <s v="AMPUERO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JOPIA CONTRERAS MARIA BERNARDA"/>
    <s v="MARIA BERNARDA"/>
    <s v="JOPIA"/>
    <s v="CONTRERAS"/>
    <s v="MUJER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MORENO MORENO MIRTA JESUS"/>
    <s v="MIRTA JESUS"/>
    <s v="MORENO"/>
    <s v="MORENO"/>
    <s v="MUJER"/>
    <s v="SI"/>
    <s v="PARTIDO REGIONALISTA INDEPENDIENTE"/>
    <s v="PRI"/>
    <s v="A"/>
    <n v="4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PASTENES MUÑOZ SANDRA ISABEL"/>
    <s v="SANDRA ISABEL"/>
    <s v="PASTENES"/>
    <s v="MUÑOZ"/>
    <s v="MUJER"/>
    <s v="SI"/>
    <s v="PARTIDO SOCIALISTA DE CHILE"/>
    <s v="PSCH"/>
    <s v="L"/>
    <n v="18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BERNA MARTINEZ SANDRA"/>
    <s v="SANDRA"/>
    <s v="BERNA"/>
    <s v="MARTINEZ"/>
    <s v="MUJER"/>
    <s v="SI"/>
    <s v="PARTIDO DEMOCRATA CRISTIANO"/>
    <s v="PDC"/>
    <s v="L"/>
    <n v="205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GARRIDO AMPUERO LUIS "/>
    <s v="LUIS "/>
    <s v="GARRIDO"/>
    <s v="AMPUERO"/>
    <s v="HOMBRE"/>
    <s v="SI"/>
    <s v="UNION DEMOCRATA INDEPENDIENTE"/>
    <s v="UDI"/>
    <s v="A"/>
    <n v="197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JOPIA CONTRERAS MARIA BERNARDA"/>
    <s v="MARIA BERNARDA"/>
    <s v="JOPIA"/>
    <s v="CONTRERAS"/>
    <s v="MUJER"/>
    <s v="SI"/>
    <s v="RENOVACION NACIONAL"/>
    <s v="RN"/>
    <s v="E"/>
    <n v="132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MORENO MORENO MIRTA JESUS"/>
    <s v="MIRTA JESUS"/>
    <s v="MORENO"/>
    <s v="MORENO"/>
    <s v="MUJER"/>
    <s v="SI"/>
    <s v="PARTIDO REGIONALISTA INDEPENDIENTE"/>
    <s v="PRI"/>
    <s v="A"/>
    <n v="382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PASTENES MUÑOZ SANDRA ISABEL"/>
    <s v="SANDRA ISABEL"/>
    <s v="PASTENES"/>
    <s v="MUÑOZ"/>
    <s v="MUJER"/>
    <s v="SI"/>
    <s v="PARTIDO SOCIALISTA DE CHILE"/>
    <s v="PSCH"/>
    <s v="L"/>
    <n v="170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BERNA MARTINEZ SANDRA"/>
    <s v="SANDRA"/>
    <s v="BERNA"/>
    <s v="MARTINEZ"/>
    <s v="MUJER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GARRIDO AMPUERO LUIS "/>
    <s v="LUIS "/>
    <s v="GARRIDO"/>
    <s v="AMPUERO"/>
    <s v="HOMBRE"/>
    <s v="SI"/>
    <s v="UNION DEMOCRATA INDEPENDIENTE"/>
    <s v="UDI"/>
    <s v="A"/>
    <n v="26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JOPIA CONTRERAS MARIA BERNARDA"/>
    <s v="MARIA BERNARDA"/>
    <s v="JOPIA"/>
    <s v="CONTRERAS"/>
    <s v="MUJER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MORENO MORENO MIRTA JESUS"/>
    <s v="MIRTA JESUS"/>
    <s v="MORENO"/>
    <s v="MORENO"/>
    <s v="MUJER"/>
    <s v="SI"/>
    <s v="PARTIDO REGIONALISTA INDEPENDIENTE"/>
    <s v="PRI"/>
    <s v="A"/>
    <n v="11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PASTENES MUÑOZ SANDRA ISABEL"/>
    <s v="SANDRA ISABEL"/>
    <s v="PASTENES"/>
    <s v="MUÑOZ"/>
    <s v="MUJER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BERNA MARTINEZ SANDRA"/>
    <s v="SANDRA"/>
    <s v="BERNA"/>
    <s v="MARTINEZ"/>
    <s v="MUJER"/>
    <s v="SI"/>
    <s v="PARTIDO DEMOCRATA CRISTIANO"/>
    <s v="PDC"/>
    <s v="L"/>
    <n v="988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GARRIDO AMPUERO LUIS "/>
    <s v="LUIS "/>
    <s v="GARRIDO"/>
    <s v="AMPUERO"/>
    <s v="HOMBRE"/>
    <s v="SI"/>
    <s v="UNION DEMOCRATA INDEPENDIENTE"/>
    <s v="UDI"/>
    <s v="A"/>
    <n v="62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JOPIA CONTRERAS MARIA BERNARDA"/>
    <s v="MARIA BERNARDA"/>
    <s v="JOPIA"/>
    <s v="CONTRERAS"/>
    <s v="MUJER"/>
    <s v="SI"/>
    <s v="RENOVACION NACIONAL"/>
    <s v="RN"/>
    <s v="E"/>
    <n v="83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MORENO MORENO MIRTA JESUS"/>
    <s v="MIRTA JESUS"/>
    <s v="MORENO"/>
    <s v="MORENO"/>
    <s v="MUJER"/>
    <s v="SI"/>
    <s v="PARTIDO REGIONALISTA INDEPENDIENTE"/>
    <s v="PRI"/>
    <s v="A"/>
    <n v="25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PASTENES MUÑOZ SANDRA ISABEL"/>
    <s v="SANDRA ISABEL"/>
    <s v="PASTENES"/>
    <s v="MUÑOZ"/>
    <s v="MUJER"/>
    <s v="SI"/>
    <s v="PARTIDO SOCIALISTA DE CHILE"/>
    <s v="PSCH"/>
    <s v="L"/>
    <n v="113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3"/>
    <x v="19"/>
    <m/>
    <s v="RAMIREZ DIAZ MARIA EUGENIA"/>
    <s v="MARIA EUGENIA"/>
    <s v="RAMIREZ"/>
    <s v="DIAZ"/>
    <s v="MUJER"/>
    <s v="SI"/>
    <s v="PARTIDO IZQUIERDA CIUDADANA DE CHILE"/>
    <s v="IC"/>
    <s v="F"/>
    <n v="45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3"/>
    <x v="19"/>
    <m/>
    <s v="TAPIA JULIO PATRICIO"/>
    <s v="PATRICIO"/>
    <s v="TAPIA"/>
    <s v="JULIO"/>
    <s v="HOMBRE"/>
    <s v="SI"/>
    <s v="PARTIDO DEMOCRATA CRISTIANO"/>
    <s v="PDC"/>
    <s v="L"/>
    <n v="25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3"/>
    <x v="19"/>
    <m/>
    <s v="VECCHIOLA RIQUELME DANIELA "/>
    <s v="DANIELA "/>
    <s v="VECCHIOLA"/>
    <s v="RIQUELME"/>
    <s v="MUJER"/>
    <s v="SI"/>
    <s v="UNION DEMOCRATA INDEPENDIENTE"/>
    <s v="UDI"/>
    <s v="A"/>
    <n v="31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4"/>
    <x v="20"/>
    <m/>
    <s v="RAMIREZ DIAZ MARIA EUGENIA"/>
    <s v="MARIA EUGENIA"/>
    <s v="RAMIREZ"/>
    <s v="DIAZ"/>
    <s v="MUJER"/>
    <s v="SI"/>
    <s v="PARTIDO IZQUIERDA CIUDADANA DE CHILE"/>
    <s v="IC"/>
    <s v="F"/>
    <n v="1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4"/>
    <x v="20"/>
    <m/>
    <s v="TAPIA JULIO PATRICIO"/>
    <s v="PATRICIO"/>
    <s v="TAPIA"/>
    <s v="JULI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4"/>
    <x v="20"/>
    <m/>
    <s v="VECCHIOLA RIQUELME DANIELA "/>
    <s v="DANIELA "/>
    <s v="VECCHIOLA"/>
    <s v="RIQUELME"/>
    <s v="MUJER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595"/>
    <x v="532"/>
    <m/>
    <s v="RAMIREZ DIAZ MARIA EUGENIA"/>
    <s v="MARIA EUGENIA"/>
    <s v="RAMIREZ"/>
    <s v="DIAZ"/>
    <s v="MUJER"/>
    <s v="SI"/>
    <s v="PARTIDO IZQUIERDA CIUDADANA DE CHILE"/>
    <s v="IC"/>
    <s v="F"/>
    <n v="0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595"/>
    <x v="532"/>
    <m/>
    <s v="TAPIA JULIO PATRICIO"/>
    <s v="PATRICIO"/>
    <s v="TAPIA"/>
    <s v="JULI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595"/>
    <x v="532"/>
    <m/>
    <s v="VECCHIOLA RIQUELME DANIELA "/>
    <s v="DANIELA "/>
    <s v="VECCHIOLA"/>
    <s v="RIQUELME"/>
    <s v="MUJER"/>
    <s v="SI"/>
    <s v="UNION DEMOCRATA INDEPENDIENTE"/>
    <s v="UDI"/>
    <s v="A"/>
    <n v="0"/>
  </r>
  <r>
    <s v="CORE"/>
    <s v="CONSEJERO REGIONAL"/>
    <d v="2017-11-19T00:00:00"/>
    <n v="2017"/>
    <n v="2018"/>
    <n v="2022"/>
    <s v="2018-2022"/>
    <x v="1"/>
    <s v="DE ANTOFAGASTA"/>
    <x v="16"/>
    <x v="1"/>
    <x v="3"/>
    <x v="3"/>
    <x v="30"/>
    <x v="26"/>
    <m/>
    <s v="RAMIREZ DIAZ MARIA EUGENIA"/>
    <s v="MARIA EUGENIA"/>
    <s v="RAMIREZ"/>
    <s v="DIAZ"/>
    <s v="MUJER"/>
    <s v="SI"/>
    <s v="PARTIDO IZQUIERDA CIUDADANA DE CHILE"/>
    <s v="IC"/>
    <s v="F"/>
    <n v="945"/>
  </r>
  <r>
    <s v="CORE"/>
    <s v="CONSEJERO REGIONAL"/>
    <d v="2017-11-19T00:00:00"/>
    <n v="2017"/>
    <n v="2018"/>
    <n v="2022"/>
    <s v="2018-2022"/>
    <x v="1"/>
    <s v="DE ANTOFAGASTA"/>
    <x v="16"/>
    <x v="1"/>
    <x v="3"/>
    <x v="3"/>
    <x v="30"/>
    <x v="26"/>
    <m/>
    <s v="TAPIA JULIO PATRICIO"/>
    <s v="PATRICIO"/>
    <s v="TAPIA"/>
    <s v="JULIO"/>
    <s v="HOMBRE"/>
    <s v="SI"/>
    <s v="PARTIDO DEMOCRATA CRISTIANO"/>
    <s v="PDC"/>
    <s v="L"/>
    <n v="1163"/>
  </r>
  <r>
    <s v="CORE"/>
    <s v="CONSEJERO REGIONAL"/>
    <d v="2017-11-19T00:00:00"/>
    <n v="2017"/>
    <n v="2018"/>
    <n v="2022"/>
    <s v="2018-2022"/>
    <x v="1"/>
    <s v="DE ANTOFAGASTA"/>
    <x v="16"/>
    <x v="1"/>
    <x v="3"/>
    <x v="3"/>
    <x v="30"/>
    <x v="26"/>
    <m/>
    <s v="VECCHIOLA RIQUELME DANIELA "/>
    <s v="DANIELA "/>
    <s v="VECCHIOLA"/>
    <s v="RIQUELME"/>
    <s v="MUJER"/>
    <s v="SI"/>
    <s v="UNION DEMOCRATA INDEPENDIENTE"/>
    <s v="UDI"/>
    <s v="A"/>
    <n v="1550"/>
  </r>
  <r>
    <s v="CORE"/>
    <s v="CONSEJERO REGIONAL"/>
    <d v="2017-11-19T00:00:00"/>
    <n v="2017"/>
    <n v="2018"/>
    <n v="2022"/>
    <s v="2018-2022"/>
    <x v="11"/>
    <s v="DE ATACAMA"/>
    <x v="2"/>
    <x v="25"/>
    <x v="64"/>
    <x v="64"/>
    <x v="34"/>
    <x v="30"/>
    <m/>
    <s v="ARAYA ROJAS MARIO"/>
    <s v="MARIO"/>
    <s v="ARAYA"/>
    <s v="ROJAS"/>
    <s v="HOMBRE"/>
    <s v="SI"/>
    <s v="RENOVACION NACIONAL"/>
    <s v="RN"/>
    <s v="E"/>
    <n v="232"/>
  </r>
  <r>
    <s v="CORE"/>
    <s v="CONSEJERO REGIONAL"/>
    <d v="2017-11-19T00:00:00"/>
    <n v="2017"/>
    <n v="2018"/>
    <n v="2022"/>
    <s v="2018-2022"/>
    <x v="11"/>
    <s v="DE ATACAMA"/>
    <x v="2"/>
    <x v="25"/>
    <x v="64"/>
    <x v="64"/>
    <x v="34"/>
    <x v="30"/>
    <m/>
    <s v="MANQUEZ VICENCIO GABRIEL ARMANDO"/>
    <s v="GABRIEL ARMANDO"/>
    <s v="MANQUEZ"/>
    <s v="VICENCIO"/>
    <s v="HOMBRE"/>
    <s v="SI"/>
    <s v="PARTIDO COMUNISTA DE CHILE"/>
    <s v="PCCH"/>
    <s v="F"/>
    <n v="50"/>
  </r>
  <r>
    <s v="CORE"/>
    <s v="CONSEJERO REGIONAL"/>
    <d v="2017-11-19T00:00:00"/>
    <n v="2017"/>
    <n v="2018"/>
    <n v="2022"/>
    <s v="2018-2022"/>
    <x v="11"/>
    <s v="DE ATACAMA"/>
    <x v="2"/>
    <x v="25"/>
    <x v="64"/>
    <x v="64"/>
    <x v="34"/>
    <x v="30"/>
    <m/>
    <s v="VOLTA ROJAS HECTOR ANTONIO"/>
    <s v="HECTOR ANTONIO"/>
    <s v="VOLTA"/>
    <s v="ROJAS"/>
    <s v="HOMBRE"/>
    <s v="SI"/>
    <s v="PARTIDO RADICAL SOCIALDEMOCRATA"/>
    <s v="PRSD"/>
    <s v="F"/>
    <n v="2194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7"/>
    <x v="32"/>
    <m/>
    <s v="ARAYA ROJAS MARIO"/>
    <s v="MARIO"/>
    <s v="ARAYA"/>
    <s v="ROJAS"/>
    <s v="HOMBRE"/>
    <s v="SI"/>
    <s v="RENOVACION NACIONAL"/>
    <s v="RN"/>
    <s v="E"/>
    <n v="1695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7"/>
    <x v="32"/>
    <m/>
    <s v="MANQUEZ VICENCIO GABRIEL ARMANDO"/>
    <s v="GABRIEL ARMANDO"/>
    <s v="MANQUEZ"/>
    <s v="VICENCIO"/>
    <s v="HOMBRE"/>
    <s v="SI"/>
    <s v="PARTIDO COMUNISTA DE CHILE"/>
    <s v="PCCH"/>
    <s v="F"/>
    <n v="976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7"/>
    <x v="32"/>
    <m/>
    <s v="VOLTA ROJAS HECTOR ANTONIO"/>
    <s v="HECTOR ANTONIO"/>
    <s v="VOLTA"/>
    <s v="ROJAS"/>
    <s v="HOMBRE"/>
    <s v="SI"/>
    <s v="PARTIDO RADICAL SOCIALDEMOCRATA"/>
    <s v="PRSD"/>
    <s v="F"/>
    <n v="126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8"/>
    <x v="33"/>
    <m/>
    <s v="ARAYA ROJAS MARIO"/>
    <s v="MARIO"/>
    <s v="ARAYA"/>
    <s v="ROJAS"/>
    <s v="HOMBRE"/>
    <s v="SI"/>
    <s v="RENOVACION NACIONAL"/>
    <s v="RN"/>
    <s v="E"/>
    <n v="153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8"/>
    <x v="33"/>
    <m/>
    <s v="MANQUEZ VICENCIO GABRIEL ARMANDO"/>
    <s v="GABRIEL ARMANDO"/>
    <s v="MANQUEZ"/>
    <s v="VICENCIO"/>
    <s v="HOMBRE"/>
    <s v="SI"/>
    <s v="PARTIDO COMUNISTA DE CHILE"/>
    <s v="PCCH"/>
    <s v="F"/>
    <n v="243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8"/>
    <x v="33"/>
    <m/>
    <s v="VOLTA ROJAS HECTOR ANTONIO"/>
    <s v="HECTOR ANTONIO"/>
    <s v="VOLTA"/>
    <s v="ROJAS"/>
    <s v="HOMBRE"/>
    <s v="SI"/>
    <s v="PARTIDO RADICAL SOCIALDEMOCRATA"/>
    <s v="PRSD"/>
    <s v="F"/>
    <n v="69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9"/>
    <x v="34"/>
    <m/>
    <s v="ARAYA ROJAS MARIO"/>
    <s v="MARIO"/>
    <s v="ARAYA"/>
    <s v="ROJAS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9"/>
    <x v="34"/>
    <m/>
    <s v="MANQUEZ VICENCIO GABRIEL ARMANDO"/>
    <s v="GABRIEL ARMANDO"/>
    <s v="MANQUEZ"/>
    <s v="VICENCIO"/>
    <s v="HOMBRE"/>
    <s v="SI"/>
    <s v="PARTIDO COMUNISTA DE CHILE"/>
    <s v="PCCH"/>
    <s v="F"/>
    <n v="9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9"/>
    <x v="34"/>
    <m/>
    <s v="VOLTA ROJAS HECTOR ANTONIO"/>
    <s v="HECTOR ANTONIO"/>
    <s v="VOLTA"/>
    <s v="ROJAS"/>
    <s v="HOMBRE"/>
    <s v="SI"/>
    <s v="PARTIDO RADICAL SOCIALDEMOCRATA"/>
    <s v="PRSD"/>
    <s v="F"/>
    <n v="1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ALFARO MORALES PATRICIO "/>
    <s v="PATRICIO "/>
    <s v="ALFARO"/>
    <s v="MORALES"/>
    <s v="HOMBRE"/>
    <s v="SI"/>
    <s v="INDEPENDIENTES"/>
    <s v="IND"/>
    <s v="K"/>
    <n v="48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BORDOLI VERGARA SERGIO "/>
    <s v="SERGIO "/>
    <s v="BORDOLI"/>
    <s v="VERGARA"/>
    <s v="HOMBRE"/>
    <s v="SI"/>
    <s v="INDEPENDIENTES"/>
    <s v="IND"/>
    <s v="E"/>
    <n v="66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CASTILLO JULIO JAVIER ANIBAL"/>
    <s v="JAVIER ANIBAL"/>
    <s v="CASTILLO"/>
    <s v="JULIO"/>
    <s v="HOMBRE"/>
    <s v="SI"/>
    <s v="PARTIDO COMUNISTA DE CHILE"/>
    <s v="PCCH"/>
    <s v="F"/>
    <n v="155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GHIGLINO PIZARRO FERNANDO "/>
    <s v="FERNANDO "/>
    <s v="GHIGLINO"/>
    <s v="PIZARRO"/>
    <s v="HOMBRE"/>
    <s v="SI"/>
    <s v="RENOVACION NACIONAL"/>
    <s v="RN"/>
    <s v="E"/>
    <n v="160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GONZALEZ BRIZUELA PATRICIA "/>
    <s v="PATRICIA "/>
    <s v="GONZALEZ"/>
    <s v="BRIZUELA"/>
    <s v="MUJER"/>
    <s v="SI"/>
    <s v="UNION DEMOCRATA INDEPENDIENTE"/>
    <s v="UDI"/>
    <s v="A"/>
    <n v="1950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ROJAS TAPIA RODRIGO ANTONIO"/>
    <s v="RODRIGO ANTONIO"/>
    <s v="ROJAS"/>
    <s v="TAPIA"/>
    <s v="HOMBRE"/>
    <s v="SI"/>
    <s v="INDEPENDIENTES"/>
    <s v="IND"/>
    <s v="F"/>
    <n v="28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VEGA DONOSO RUTH"/>
    <s v="RUTH"/>
    <s v="VEGA"/>
    <s v="DONOSO"/>
    <s v="MUJER"/>
    <s v="SI"/>
    <s v="PARTIDO SOCIALISTA DE CHILE"/>
    <s v="PSCH"/>
    <s v="L"/>
    <n v="162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ALFARO MORALES PATRICIO "/>
    <s v="PATRICIO "/>
    <s v="ALFARO"/>
    <s v="MORALES"/>
    <s v="HOMBRE"/>
    <s v="SI"/>
    <s v="INDEPENDIENTES"/>
    <s v="IND"/>
    <s v="K"/>
    <n v="1441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BORDOLI VERGARA SERGIO "/>
    <s v="SERGIO "/>
    <s v="BORDOLI"/>
    <s v="VERGARA"/>
    <s v="HOMBRE"/>
    <s v="SI"/>
    <s v="INDEPENDIENTES"/>
    <s v="IND"/>
    <s v="E"/>
    <n v="2494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CASTILLO JULIO JAVIER ANIBAL"/>
    <s v="JAVIER ANIBAL"/>
    <s v="CASTILLO"/>
    <s v="JULIO"/>
    <s v="HOMBRE"/>
    <s v="SI"/>
    <s v="PARTIDO COMUNISTA DE CHILE"/>
    <s v="PCCH"/>
    <s v="F"/>
    <n v="2519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GHIGLINO PIZARRO FERNANDO "/>
    <s v="FERNANDO "/>
    <s v="GHIGLINO"/>
    <s v="PIZARRO"/>
    <s v="HOMBRE"/>
    <s v="SI"/>
    <s v="RENOVACION NACIONAL"/>
    <s v="RN"/>
    <s v="E"/>
    <n v="3705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GONZALEZ BRIZUELA PATRICIA "/>
    <s v="PATRICIA "/>
    <s v="GONZALEZ"/>
    <s v="BRIZUELA"/>
    <s v="MUJER"/>
    <s v="SI"/>
    <s v="UNION DEMOCRATA INDEPENDIENTE"/>
    <s v="UDI"/>
    <s v="A"/>
    <n v="1569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ROJAS TAPIA RODRIGO ANTONIO"/>
    <s v="RODRIGO ANTONIO"/>
    <s v="ROJAS"/>
    <s v="TAPIA"/>
    <s v="HOMBRE"/>
    <s v="SI"/>
    <s v="INDEPENDIENTES"/>
    <s v="IND"/>
    <s v="F"/>
    <n v="1411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VEGA DONOSO RUTH"/>
    <s v="RUTH"/>
    <s v="VEGA"/>
    <s v="DONOSO"/>
    <s v="MUJER"/>
    <s v="SI"/>
    <s v="PARTIDO SOCIALISTA DE CHILE"/>
    <s v="PSCH"/>
    <s v="L"/>
    <n v="2254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ALFARO MORALES PATRICIO "/>
    <s v="PATRICIO "/>
    <s v="ALFARO"/>
    <s v="MORALES"/>
    <s v="HOMBRE"/>
    <s v="SI"/>
    <s v="INDEPENDIENTES"/>
    <s v="IND"/>
    <s v="K"/>
    <n v="81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BORDOLI VERGARA SERGIO "/>
    <s v="SERGIO "/>
    <s v="BORDOLI"/>
    <s v="VERGARA"/>
    <s v="HOMBRE"/>
    <s v="SI"/>
    <s v="INDEPENDIENTES"/>
    <s v="IND"/>
    <s v="E"/>
    <n v="70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CASTILLO JULIO JAVIER ANIBAL"/>
    <s v="JAVIER ANIBAL"/>
    <s v="CASTILLO"/>
    <s v="JULIO"/>
    <s v="HOMBRE"/>
    <s v="SI"/>
    <s v="PARTIDO COMUNISTA DE CHILE"/>
    <s v="PCCH"/>
    <s v="F"/>
    <n v="199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GHIGLINO PIZARRO FERNANDO "/>
    <s v="FERNANDO "/>
    <s v="GHIGLINO"/>
    <s v="PIZARRO"/>
    <s v="HOMBRE"/>
    <s v="SI"/>
    <s v="RENOVACION NACIONAL"/>
    <s v="RN"/>
    <s v="E"/>
    <n v="181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GONZALEZ BRIZUELA PATRICIA "/>
    <s v="PATRICIA "/>
    <s v="GONZALEZ"/>
    <s v="BRIZUELA"/>
    <s v="MUJER"/>
    <s v="SI"/>
    <s v="UNION DEMOCRATA INDEPENDIENTE"/>
    <s v="UDI"/>
    <s v="A"/>
    <n v="106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ROJAS TAPIA RODRIGO ANTONIO"/>
    <s v="RODRIGO ANTONIO"/>
    <s v="ROJAS"/>
    <s v="TAPIA"/>
    <s v="HOMBRE"/>
    <s v="SI"/>
    <s v="INDEPENDIENTES"/>
    <s v="IND"/>
    <s v="F"/>
    <n v="55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VEGA DONOSO RUTH"/>
    <s v="RUTH"/>
    <s v="VEGA"/>
    <s v="DONOSO"/>
    <s v="MUJER"/>
    <s v="SI"/>
    <s v="PARTIDO SOCIALISTA DE CHILE"/>
    <s v="PSCH"/>
    <s v="L"/>
    <n v="176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ALEGRIA OLIVARES ROBERTO "/>
    <s v="ROBERTO "/>
    <s v="ALEGRIA"/>
    <s v="OLIVARES"/>
    <s v="HOMBRE"/>
    <s v="SI"/>
    <s v="RENOVACION NACIONAL"/>
    <s v="RN"/>
    <s v="E"/>
    <n v="124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PEREZ TAPIA FABIOLA DEL CARMEN"/>
    <s v="FABIOLA DEL CARMEN"/>
    <s v="PEREZ"/>
    <s v="TAPIA"/>
    <s v="MUJER"/>
    <s v="SI"/>
    <s v="MAS REGION"/>
    <s v="MAS"/>
    <s v="F"/>
    <n v="16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SANTANA ALVAREZ JUAN HORACIO"/>
    <s v="JUAN HORACIO"/>
    <s v="SANTANA"/>
    <s v="ALVAREZ"/>
    <s v="HOMBRE"/>
    <s v="SI"/>
    <s v="INDEPENDIENTES"/>
    <s v="IND"/>
    <s v="L"/>
    <n v="47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TORREJON SIERRA REBECA "/>
    <s v="REBECA "/>
    <s v="TORREJON"/>
    <s v="SIERRA"/>
    <s v="MUJER"/>
    <s v="SI"/>
    <s v="FEDERACION REGIONALISTA VERDE SOCIAL"/>
    <s v="FRVS"/>
    <s v="K"/>
    <n v="8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ALEGRIA OLIVARES ROBERTO "/>
    <s v="ROBERTO "/>
    <s v="ALEGRIA"/>
    <s v="OLIVARES"/>
    <s v="HOMBRE"/>
    <s v="SI"/>
    <s v="RENOVACION NACIONAL"/>
    <s v="RN"/>
    <s v="E"/>
    <n v="113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PEREZ TAPIA FABIOLA DEL CARMEN"/>
    <s v="FABIOLA DEL CARMEN"/>
    <s v="PEREZ"/>
    <s v="TAPIA"/>
    <s v="MUJER"/>
    <s v="SI"/>
    <s v="MAS REGION"/>
    <s v="MAS"/>
    <s v="F"/>
    <n v="28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SANTANA ALVAREZ JUAN HORACIO"/>
    <s v="JUAN HORACIO"/>
    <s v="SANTANA"/>
    <s v="ALVAREZ"/>
    <s v="HOMBRE"/>
    <s v="SI"/>
    <s v="INDEPENDIENTES"/>
    <s v="IND"/>
    <s v="L"/>
    <n v="54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TORREJON SIERRA REBECA "/>
    <s v="REBECA "/>
    <s v="TORREJON"/>
    <s v="SIERRA"/>
    <s v="MUJER"/>
    <s v="SI"/>
    <s v="FEDERACION REGIONALISTA VERDE SOCIAL"/>
    <s v="FRVS"/>
    <s v="K"/>
    <n v="24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ALEGRIA OLIVARES ROBERTO "/>
    <s v="ROBERTO "/>
    <s v="ALEGRIA"/>
    <s v="OLIVARES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PEREZ TAPIA FABIOLA DEL CARMEN"/>
    <s v="FABIOLA DEL CARMEN"/>
    <s v="PEREZ"/>
    <s v="TAPIA"/>
    <s v="MUJER"/>
    <s v="SI"/>
    <s v="MAS REGION"/>
    <s v="MAS"/>
    <s v="F"/>
    <n v="10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SANTANA ALVAREZ JUAN HORACIO"/>
    <s v="JUAN HORACIO"/>
    <s v="SANTANA"/>
    <s v="ALVAREZ"/>
    <s v="HOMBRE"/>
    <s v="SI"/>
    <s v="INDEPENDIENTES"/>
    <s v="IND"/>
    <s v="L"/>
    <n v="9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TORREJON SIERRA REBECA "/>
    <s v="REBECA "/>
    <s v="TORREJON"/>
    <s v="SIERRA"/>
    <s v="MUJER"/>
    <s v="SI"/>
    <s v="FEDERACION REGIONALISTA VERDE SOCIAL"/>
    <s v="FRVS"/>
    <s v="K"/>
    <n v="2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ALEGRIA OLIVARES ROBERTO "/>
    <s v="ROBERTO "/>
    <s v="ALEGRIA"/>
    <s v="OLIVARES"/>
    <s v="HOMBRE"/>
    <s v="SI"/>
    <s v="RENOVACION NACIONAL"/>
    <s v="RN"/>
    <s v="E"/>
    <n v="98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PEREZ TAPIA FABIOLA DEL CARMEN"/>
    <s v="FABIOLA DEL CARMEN"/>
    <s v="PEREZ"/>
    <s v="TAPIA"/>
    <s v="MUJER"/>
    <s v="SI"/>
    <s v="MAS REGION"/>
    <s v="MAS"/>
    <s v="F"/>
    <n v="50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SANTANA ALVAREZ JUAN HORACIO"/>
    <s v="JUAN HORACIO"/>
    <s v="SANTANA"/>
    <s v="ALVAREZ"/>
    <s v="HOMBRE"/>
    <s v="SI"/>
    <s v="INDEPENDIENTES"/>
    <s v="IND"/>
    <s v="L"/>
    <n v="117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TORREJON SIERRA REBECA "/>
    <s v="REBECA "/>
    <s v="TORREJON"/>
    <s v="SIERRA"/>
    <s v="MUJER"/>
    <s v="SI"/>
    <s v="FEDERACION REGIONALISTA VERDE SOCIAL"/>
    <s v="FRVS"/>
    <s v="K"/>
    <n v="28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ALEGRIA OLIVARES ROBERTO "/>
    <s v="ROBERTO "/>
    <s v="ALEGRIA"/>
    <s v="OLIVARES"/>
    <s v="HOMBRE"/>
    <s v="SI"/>
    <s v="RENOVACION NACIONAL"/>
    <s v="RN"/>
    <s v="E"/>
    <n v="165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PEREZ TAPIA FABIOLA DEL CARMEN"/>
    <s v="FABIOLA DEL CARMEN"/>
    <s v="PEREZ"/>
    <s v="TAPIA"/>
    <s v="MUJER"/>
    <s v="SI"/>
    <s v="MAS REGION"/>
    <s v="MAS"/>
    <s v="F"/>
    <n v="82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SANTANA ALVAREZ JUAN HORACIO"/>
    <s v="JUAN HORACIO"/>
    <s v="SANTANA"/>
    <s v="ALVAREZ"/>
    <s v="HOMBRE"/>
    <s v="SI"/>
    <s v="INDEPENDIENTES"/>
    <s v="IND"/>
    <s v="L"/>
    <n v="184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TORREJON SIERRA REBECA "/>
    <s v="REBECA "/>
    <s v="TORREJON"/>
    <s v="SIERRA"/>
    <s v="MUJER"/>
    <s v="SI"/>
    <s v="FEDERACION REGIONALISTA VERDE SOCIAL"/>
    <s v="FRVS"/>
    <s v="K"/>
    <n v="37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ALEGRIA OLIVARES ROBERTO "/>
    <s v="ROBERTO "/>
    <s v="ALEGRIA"/>
    <s v="OLIVARES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PEREZ TAPIA FABIOLA DEL CARMEN"/>
    <s v="FABIOLA DEL CARMEN"/>
    <s v="PEREZ"/>
    <s v="TAPIA"/>
    <s v="MUJER"/>
    <s v="SI"/>
    <s v="MAS REGION"/>
    <s v="MAS"/>
    <s v="F"/>
    <n v="84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SANTANA ALVAREZ JUAN HORACIO"/>
    <s v="JUAN HORACIO"/>
    <s v="SANTANA"/>
    <s v="ALVAREZ"/>
    <s v="HOMBRE"/>
    <s v="SI"/>
    <s v="INDEPENDIENTES"/>
    <s v="IND"/>
    <s v="L"/>
    <n v="52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TORREJON SIERRA REBECA "/>
    <s v="REBECA "/>
    <s v="TORREJON"/>
    <s v="SIERRA"/>
    <s v="MUJER"/>
    <s v="SI"/>
    <s v="FEDERACION REGIONALISTA VERDE SOCIAL"/>
    <s v="FRVS"/>
    <s v="K"/>
    <n v="15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ALEGRIA OLIVARES ROBERTO "/>
    <s v="ROBERTO "/>
    <s v="ALEGRIA"/>
    <s v="OLIVARES"/>
    <s v="HOMBRE"/>
    <s v="SI"/>
    <s v="RENOVACION NACIONAL"/>
    <s v="RN"/>
    <s v="E"/>
    <n v="2083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PEREZ TAPIA FABIOLA DEL CARMEN"/>
    <s v="FABIOLA DEL CARMEN"/>
    <s v="PEREZ"/>
    <s v="TAPIA"/>
    <s v="MUJER"/>
    <s v="SI"/>
    <s v="MAS REGION"/>
    <s v="MAS"/>
    <s v="F"/>
    <n v="1121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SANTANA ALVAREZ JUAN HORACIO"/>
    <s v="JUAN HORACIO"/>
    <s v="SANTANA"/>
    <s v="ALVAREZ"/>
    <s v="HOMBRE"/>
    <s v="SI"/>
    <s v="INDEPENDIENTES"/>
    <s v="IND"/>
    <s v="L"/>
    <n v="3721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TORREJON SIERRA REBECA "/>
    <s v="REBECA "/>
    <s v="TORREJON"/>
    <s v="SIERRA"/>
    <s v="MUJER"/>
    <s v="SI"/>
    <s v="FEDERACION REGIONALISTA VERDE SOCIAL"/>
    <s v="FRVS"/>
    <s v="K"/>
    <n v="1732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CARRIEL  CASTILLO CRISTIAN "/>
    <s v="CRISTIAN "/>
    <s v="CARRIEL "/>
    <s v="CASTILLO"/>
    <s v="HOMBRE"/>
    <s v="SI"/>
    <s v="PARTIDO DEMOCRATA CRISTIANO"/>
    <s v="PDC"/>
    <s v="L"/>
    <n v="228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HERRERA FLORES JAIME "/>
    <s v="JAIME "/>
    <s v="HERRERA"/>
    <s v="FLORES"/>
    <s v="HOMBRE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ROJAS ESCUDERO ANGELA MARIA"/>
    <s v="ANGELA MARIA"/>
    <s v="ROJAS"/>
    <s v="ESCUDERO"/>
    <s v="HOMBRE"/>
    <s v="SI"/>
    <s v="PARTIDO POR LA DEMOCRACIA"/>
    <s v="PPD"/>
    <s v="F"/>
    <n v="16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RONDANELLI ORREGO CRISTIAN "/>
    <s v="CRISTIAN "/>
    <s v="RONDANELLI"/>
    <s v="ORREGO"/>
    <s v="HOMBRE"/>
    <s v="SI"/>
    <s v="UNION DEMOCRATA INDEPENDIENTE"/>
    <s v="UDI"/>
    <s v="A"/>
    <n v="247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CARRIEL  CASTILLO CRISTIAN "/>
    <s v="CRISTIAN "/>
    <s v="CARRIEL "/>
    <s v="CASTILLO"/>
    <s v="HOMBRE"/>
    <s v="SI"/>
    <s v="PARTIDO DEMOCRATA CRISTIANO"/>
    <s v="PDC"/>
    <s v="L"/>
    <n v="4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HERRERA FLORES JAIME "/>
    <s v="JAIME "/>
    <s v="HERRERA"/>
    <s v="FLORES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ROJAS ESCUDERO ANGELA MARIA"/>
    <s v="ANGELA MARIA"/>
    <s v="ROJAS"/>
    <s v="ESCUDERO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RONDANELLI ORREGO CRISTIAN "/>
    <s v="CRISTIAN "/>
    <s v="RONDANELLI"/>
    <s v="ORREGO"/>
    <s v="HOMBRE"/>
    <s v="SI"/>
    <s v="UNION DEMOCRATA INDEPENDIENTE"/>
    <s v="UDI"/>
    <s v="A"/>
    <n v="128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CARRIEL  CASTILLO CRISTIAN "/>
    <s v="CRISTIAN "/>
    <s v="CARRIEL "/>
    <s v="CASTILLO"/>
    <s v="HOMBRE"/>
    <s v="SI"/>
    <s v="PARTIDO DEMOCRATA CRISTIANO"/>
    <s v="PDC"/>
    <s v="L"/>
    <n v="2223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HERRERA FLORES JAIME "/>
    <s v="JAIME "/>
    <s v="HERRERA"/>
    <s v="FLORES"/>
    <s v="HOMBRE"/>
    <s v="SI"/>
    <s v="RENOVACION NACIONAL"/>
    <s v="RN"/>
    <s v="E"/>
    <n v="123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ROJAS ESCUDERO ANGELA MARIA"/>
    <s v="ANGELA MARIA"/>
    <s v="ROJAS"/>
    <s v="ESCUDERO"/>
    <s v="HOMBRE"/>
    <s v="SI"/>
    <s v="PARTIDO POR LA DEMOCRACIA"/>
    <s v="PPD"/>
    <s v="F"/>
    <n v="385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RONDANELLI ORREGO CRISTIAN "/>
    <s v="CRISTIAN "/>
    <s v="RONDANELLI"/>
    <s v="ORREGO"/>
    <s v="HOMBRE"/>
    <s v="SI"/>
    <s v="UNION DEMOCRATA INDEPENDIENTE"/>
    <s v="UDI"/>
    <s v="A"/>
    <n v="592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CARRIEL  CASTILLO CRISTIAN "/>
    <s v="CRISTIAN "/>
    <s v="CARRIEL "/>
    <s v="CASTILL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HERRERA FLORES JAIME "/>
    <s v="JAIME "/>
    <s v="HERRERA"/>
    <s v="FLORES"/>
    <s v="HOMBRE"/>
    <s v="SI"/>
    <s v="RENOVACION NACIONAL"/>
    <s v="RN"/>
    <s v="E"/>
    <n v="4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ROJAS ESCUDERO ANGELA MARIA"/>
    <s v="ANGELA MARIA"/>
    <s v="ROJAS"/>
    <s v="ESCUDERO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RONDANELLI ORREGO CRISTIAN "/>
    <s v="CRISTIAN "/>
    <s v="RONDANELLI"/>
    <s v="ORREGO"/>
    <s v="HOMBRE"/>
    <s v="SI"/>
    <s v="UNION DEMOCRATA INDEPENDIENTE"/>
    <s v="UDI"/>
    <s v="A"/>
    <n v="1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CARRIEL  CASTILLO CRISTIAN "/>
    <s v="CRISTIAN "/>
    <s v="CARRIEL "/>
    <s v="CASTILLO"/>
    <s v="HOMBRE"/>
    <s v="SI"/>
    <s v="PARTIDO DEMOCRATA CRISTIANO"/>
    <s v="PDC"/>
    <s v="L"/>
    <n v="178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HERRERA FLORES JAIME "/>
    <s v="JAIME "/>
    <s v="HERRERA"/>
    <s v="FLORES"/>
    <s v="HOMBRE"/>
    <s v="SI"/>
    <s v="RENOVACION NACIONAL"/>
    <s v="RN"/>
    <s v="E"/>
    <n v="2233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ROJAS ESCUDERO ANGELA MARIA"/>
    <s v="ANGELA MARIA"/>
    <s v="ROJAS"/>
    <s v="ESCUDERO"/>
    <s v="HOMBRE"/>
    <s v="SI"/>
    <s v="PARTIDO POR LA DEMOCRACIA"/>
    <s v="PPD"/>
    <s v="F"/>
    <n v="62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RONDANELLI ORREGO CRISTIAN "/>
    <s v="CRISTIAN "/>
    <s v="RONDANELLI"/>
    <s v="ORREGO"/>
    <s v="HOMBRE"/>
    <s v="SI"/>
    <s v="UNION DEMOCRATA INDEPENDIENTE"/>
    <s v="UDI"/>
    <s v="A"/>
    <n v="121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CARRIEL  CASTILLO CRISTIAN "/>
    <s v="CRISTIAN "/>
    <s v="CARRIEL "/>
    <s v="CASTILLO"/>
    <s v="HOMBRE"/>
    <s v="SI"/>
    <s v="PARTIDO DEMOCRATA CRISTIANO"/>
    <s v="PDC"/>
    <s v="L"/>
    <n v="6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HERRERA FLORES JAIME "/>
    <s v="JAIME "/>
    <s v="HERRERA"/>
    <s v="FLORES"/>
    <s v="HOMBRE"/>
    <s v="SI"/>
    <s v="RENOVACION NACIONAL"/>
    <s v="RN"/>
    <s v="E"/>
    <n v="330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ROJAS ESCUDERO ANGELA MARIA"/>
    <s v="ANGELA MARIA"/>
    <s v="ROJAS"/>
    <s v="ESCUDERO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RONDANELLI ORREGO CRISTIAN "/>
    <s v="CRISTIAN "/>
    <s v="RONDANELLI"/>
    <s v="ORREGO"/>
    <s v="HOMBRE"/>
    <s v="SI"/>
    <s v="UNION DEMOCRATA INDEPENDIENTE"/>
    <s v="UDI"/>
    <s v="A"/>
    <n v="61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CARRIEL  CASTILLO CRISTIAN "/>
    <s v="CRISTIAN "/>
    <s v="CARRIEL "/>
    <s v="CASTILLO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HERRERA FLORES JAIME "/>
    <s v="JAIME "/>
    <s v="HERRERA"/>
    <s v="FLORES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ROJAS ESCUDERO ANGELA MARIA"/>
    <s v="ANGELA MARIA"/>
    <s v="ROJAS"/>
    <s v="ESCUDERO"/>
    <s v="HOMBRE"/>
    <s v="SI"/>
    <s v="PARTIDO POR LA DEMOCRACIA"/>
    <s v="PPD"/>
    <s v="F"/>
    <n v="209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RONDANELLI ORREGO CRISTIAN "/>
    <s v="CRISTIAN "/>
    <s v="RONDANELLI"/>
    <s v="ORREGO"/>
    <s v="HOMBRE"/>
    <s v="SI"/>
    <s v="UNION DEMOCRATA INDEPENDIENTE"/>
    <s v="UDI"/>
    <s v="A"/>
    <n v="283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CARRIEL  CASTILLO CRISTIAN "/>
    <s v="CRISTIAN "/>
    <s v="CARRIEL "/>
    <s v="CASTILLO"/>
    <s v="HOMBRE"/>
    <s v="SI"/>
    <s v="PARTIDO DEMOCRATA CRISTIANO"/>
    <s v="PDC"/>
    <s v="L"/>
    <n v="290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HERRERA FLORES JAIME "/>
    <s v="JAIME "/>
    <s v="HERRERA"/>
    <s v="FLORES"/>
    <s v="HOMBRE"/>
    <s v="SI"/>
    <s v="RENOVACION NACIONAL"/>
    <s v="RN"/>
    <s v="E"/>
    <n v="86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ROJAS ESCUDERO ANGELA MARIA"/>
    <s v="ANGELA MARIA"/>
    <s v="ROJAS"/>
    <s v="ESCUDERO"/>
    <s v="HOMBRE"/>
    <s v="SI"/>
    <s v="PARTIDO POR LA DEMOCRACIA"/>
    <s v="PPD"/>
    <s v="F"/>
    <n v="1594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RONDANELLI ORREGO CRISTIAN "/>
    <s v="CRISTIAN "/>
    <s v="RONDANELLI"/>
    <s v="ORREGO"/>
    <s v="HOMBRE"/>
    <s v="SI"/>
    <s v="UNION DEMOCRATA INDEPENDIENTE"/>
    <s v="UDI"/>
    <s v="A"/>
    <n v="1971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CASTAGNETO ARANCIBIA MARCELO"/>
    <s v="MARCELO"/>
    <s v="CASTAGNETO"/>
    <s v="ARANCIBIA"/>
    <s v="HOMBRE"/>
    <s v="SI"/>
    <s v="RENOVACION NACIONAL"/>
    <s v="RN"/>
    <s v="E"/>
    <n v="217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CORTES VEGA PAOLA "/>
    <s v="PAOLA "/>
    <s v="CORTES"/>
    <s v="VEGA"/>
    <s v="MUJER"/>
    <s v="SI"/>
    <s v="UNION DEMOCRATA INDEPENDIENTE"/>
    <s v="UDI"/>
    <s v="A"/>
    <n v="97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GALLEGUILLOS ROJO CARLOS"/>
    <s v="CARLOS"/>
    <s v="GALLEGUILLOS"/>
    <s v="ROJO"/>
    <s v="HOMBRE"/>
    <s v="SI"/>
    <s v="PARTIDO SOCIALISTA DE CHILE"/>
    <s v="PSCH"/>
    <s v="L"/>
    <n v="286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PEÑAFIEL VILLAFAÑE ADRIANA"/>
    <s v="ADRIANA"/>
    <s v="PEÑAFIEL"/>
    <s v="VILLAFAÑE"/>
    <s v="MUJER"/>
    <s v="SI"/>
    <s v="RENOVACION NACIONAL"/>
    <s v="RN"/>
    <s v="E"/>
    <n v="280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SULANTAY OLIVARES MARCO ANTONIO"/>
    <s v="MARCO ANTONIO"/>
    <s v="SULANTAY"/>
    <s v="OLIVARES"/>
    <s v="HOMBRE"/>
    <s v="SI"/>
    <s v="UNION DEMOCRATA INDEPENDIENTE"/>
    <s v="UDI"/>
    <s v="A"/>
    <n v="154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TOLEDO ESCORZA LOMBARDO "/>
    <s v="LOMBARDO "/>
    <s v="TOLEDO"/>
    <s v="ESCORZA"/>
    <s v="HOMBRE"/>
    <s v="SI"/>
    <s v="PARTIDO DEMOCRATA CRISTIANO"/>
    <s v="PDC"/>
    <s v="L"/>
    <n v="180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VEGA ORTIZ JAVIER"/>
    <s v="JAVIER"/>
    <s v="VEGA"/>
    <s v="ORTIZ"/>
    <s v="HOMBRE"/>
    <s v="SI"/>
    <s v="PARTIDO COMUNISTA DE CHILE"/>
    <s v="PCCH"/>
    <s v="F"/>
    <n v="187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CASTAGNETO ARANCIBIA MARCELO"/>
    <s v="MARCELO"/>
    <s v="CASTAGNETO"/>
    <s v="ARANCIBIA"/>
    <s v="HOMBRE"/>
    <s v="SI"/>
    <s v="RENOVACION NACIONAL"/>
    <s v="RN"/>
    <s v="E"/>
    <n v="1259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CORTES VEGA PAOLA "/>
    <s v="PAOLA "/>
    <s v="CORTES"/>
    <s v="VEGA"/>
    <s v="MUJER"/>
    <s v="SI"/>
    <s v="UNION DEMOCRATA INDEPENDIENTE"/>
    <s v="UDI"/>
    <s v="A"/>
    <n v="6104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GALLEGUILLOS ROJO CARLOS"/>
    <s v="CARLOS"/>
    <s v="GALLEGUILLOS"/>
    <s v="ROJO"/>
    <s v="HOMBRE"/>
    <s v="SI"/>
    <s v="PARTIDO SOCIALISTA DE CHILE"/>
    <s v="PSCH"/>
    <s v="L"/>
    <n v="2849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PEÑAFIEL VILLAFAÑE ADRIANA"/>
    <s v="ADRIANA"/>
    <s v="PEÑAFIEL"/>
    <s v="VILLAFAÑE"/>
    <s v="MUJER"/>
    <s v="SI"/>
    <s v="RENOVACION NACIONAL"/>
    <s v="RN"/>
    <s v="E"/>
    <n v="2278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SULANTAY OLIVARES MARCO ANTONIO"/>
    <s v="MARCO ANTONIO"/>
    <s v="SULANTAY"/>
    <s v="OLIVARES"/>
    <s v="HOMBRE"/>
    <s v="SI"/>
    <s v="UNION DEMOCRATA INDEPENDIENTE"/>
    <s v="UDI"/>
    <s v="A"/>
    <n v="423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TOLEDO ESCORZA LOMBARDO "/>
    <s v="LOMBARDO "/>
    <s v="TOLEDO"/>
    <s v="ESCORZA"/>
    <s v="HOMBRE"/>
    <s v="SI"/>
    <s v="PARTIDO DEMOCRATA CRISTIANO"/>
    <s v="PDC"/>
    <s v="L"/>
    <n v="568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VEGA ORTIZ JAVIER"/>
    <s v="JAVIER"/>
    <s v="VEGA"/>
    <s v="ORTIZ"/>
    <s v="HOMBRE"/>
    <s v="SI"/>
    <s v="PARTIDO COMUNISTA DE CHILE"/>
    <s v="PCCH"/>
    <s v="F"/>
    <n v="1342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CASTAGNETO ARANCIBIA MARCELO"/>
    <s v="MARCELO"/>
    <s v="CASTAGNETO"/>
    <s v="ARANCIBIA"/>
    <s v="HOMBRE"/>
    <s v="SI"/>
    <s v="RENOVACION NACIONAL"/>
    <s v="RN"/>
    <s v="E"/>
    <n v="231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CORTES VEGA PAOLA "/>
    <s v="PAOLA "/>
    <s v="CORTES"/>
    <s v="VEGA"/>
    <s v="MUJER"/>
    <s v="SI"/>
    <s v="UNION DEMOCRATA INDEPENDIENTE"/>
    <s v="UDI"/>
    <s v="A"/>
    <n v="37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GALLEGUILLOS ROJO CARLOS"/>
    <s v="CARLOS"/>
    <s v="GALLEGUILLOS"/>
    <s v="ROJO"/>
    <s v="HOMBRE"/>
    <s v="SI"/>
    <s v="PARTIDO SOCIALISTA DE CHILE"/>
    <s v="PSCH"/>
    <s v="L"/>
    <n v="53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PEÑAFIEL VILLAFAÑE ADRIANA"/>
    <s v="ADRIANA"/>
    <s v="PEÑAFIEL"/>
    <s v="VILLAFAÑE"/>
    <s v="MUJER"/>
    <s v="SI"/>
    <s v="RENOVACION NACIONAL"/>
    <s v="RN"/>
    <s v="E"/>
    <n v="460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SULANTAY OLIVARES MARCO ANTONIO"/>
    <s v="MARCO ANTONIO"/>
    <s v="SULANTAY"/>
    <s v="OLIVARES"/>
    <s v="HOMBRE"/>
    <s v="SI"/>
    <s v="UNION DEMOCRATA INDEPENDIENTE"/>
    <s v="UDI"/>
    <s v="A"/>
    <n v="486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TOLEDO ESCORZA LOMBARDO "/>
    <s v="LOMBARDO "/>
    <s v="TOLEDO"/>
    <s v="ESCORZA"/>
    <s v="HOMBRE"/>
    <s v="SI"/>
    <s v="PARTIDO DEMOCRATA CRISTIANO"/>
    <s v="PDC"/>
    <s v="L"/>
    <n v="13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VEGA ORTIZ JAVIER"/>
    <s v="JAVIER"/>
    <s v="VEGA"/>
    <s v="ORTIZ"/>
    <s v="HOMBRE"/>
    <s v="SI"/>
    <s v="PARTIDO COMUNISTA DE CHILE"/>
    <s v="PCCH"/>
    <s v="F"/>
    <n v="366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CASTAGNETO ARANCIBIA MARCELO"/>
    <s v="MARCELO"/>
    <s v="CASTAGNETO"/>
    <s v="ARANCIBIA"/>
    <s v="HOMBRE"/>
    <s v="SI"/>
    <s v="RENOVACION NACIONAL"/>
    <s v="RN"/>
    <s v="E"/>
    <n v="4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CORTES VEGA PAOLA "/>
    <s v="PAOLA "/>
    <s v="CORTES"/>
    <s v="VEGA"/>
    <s v="MUJER"/>
    <s v="SI"/>
    <s v="UNION DEMOCRATA INDEPENDIENTE"/>
    <s v="UDI"/>
    <s v="A"/>
    <n v="212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GALLEGUILLOS ROJO CARLOS"/>
    <s v="CARLOS"/>
    <s v="GALLEGUILLOS"/>
    <s v="ROJO"/>
    <s v="HOMBRE"/>
    <s v="SI"/>
    <s v="PARTIDO SOCIALISTA DE CHILE"/>
    <s v="PSCH"/>
    <s v="L"/>
    <n v="7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PEÑAFIEL VILLAFAÑE ADRIANA"/>
    <s v="ADRIANA"/>
    <s v="PEÑAFIEL"/>
    <s v="VILLAFAÑE"/>
    <s v="MUJER"/>
    <s v="SI"/>
    <s v="RENOVACION NACIONAL"/>
    <s v="RN"/>
    <s v="E"/>
    <n v="12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SULANTAY OLIVARES MARCO ANTONIO"/>
    <s v="MARCO ANTONIO"/>
    <s v="SULANTAY"/>
    <s v="OLIVARES"/>
    <s v="HOMBRE"/>
    <s v="SI"/>
    <s v="UNION DEMOCRATA INDEPENDIENTE"/>
    <s v="UDI"/>
    <s v="A"/>
    <n v="16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TOLEDO ESCORZA LOMBARDO "/>
    <s v="LOMBARDO "/>
    <s v="TOLEDO"/>
    <s v="ESCORZA"/>
    <s v="HOMBRE"/>
    <s v="SI"/>
    <s v="PARTIDO DEMOCRATA CRISTIANO"/>
    <s v="PDC"/>
    <s v="L"/>
    <n v="2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VEGA ORTIZ JAVIER"/>
    <s v="JAVIER"/>
    <s v="VEGA"/>
    <s v="ORTIZ"/>
    <s v="HOMBRE"/>
    <s v="SI"/>
    <s v="PARTIDO COMUNISTA DE CHILE"/>
    <s v="PCCH"/>
    <s v="F"/>
    <n v="65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CASTAGNETO ARANCIBIA MARCELO"/>
    <s v="MARCELO"/>
    <s v="CASTAGNETO"/>
    <s v="ARANCIBIA"/>
    <s v="HOMBRE"/>
    <s v="SI"/>
    <s v="RENOVACION NACIONAL"/>
    <s v="RN"/>
    <s v="E"/>
    <n v="31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CORTES VEGA PAOLA "/>
    <s v="PAOLA "/>
    <s v="CORTES"/>
    <s v="VEGA"/>
    <s v="MUJER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GALLEGUILLOS ROJO CARLOS"/>
    <s v="CARLOS"/>
    <s v="GALLEGUILLOS"/>
    <s v="ROJO"/>
    <s v="HOMBRE"/>
    <s v="SI"/>
    <s v="PARTIDO SOCIALISTA DE CHILE"/>
    <s v="PSCH"/>
    <s v="L"/>
    <n v="69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PEÑAFIEL VILLAFAÑE ADRIANA"/>
    <s v="ADRIANA"/>
    <s v="PEÑAFIEL"/>
    <s v="VILLAFAÑE"/>
    <s v="MUJER"/>
    <s v="SI"/>
    <s v="RENOVACION NACIONAL"/>
    <s v="RN"/>
    <s v="E"/>
    <n v="41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SULANTAY OLIVARES MARCO ANTONIO"/>
    <s v="MARCO ANTONIO"/>
    <s v="SULANTAY"/>
    <s v="OLIVARES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TOLEDO ESCORZA LOMBARDO "/>
    <s v="LOMBARDO "/>
    <s v="TOLEDO"/>
    <s v="ESCORZA"/>
    <s v="HOMBRE"/>
    <s v="SI"/>
    <s v="PARTIDO DEMOCRATA CRISTIANO"/>
    <s v="PDC"/>
    <s v="L"/>
    <n v="28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VEGA ORTIZ JAVIER"/>
    <s v="JAVIER"/>
    <s v="VEGA"/>
    <s v="ORTIZ"/>
    <s v="HOMBRE"/>
    <s v="SI"/>
    <s v="PARTIDO COMUNISTA DE CHILE"/>
    <s v="PCCH"/>
    <s v="F"/>
    <n v="64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CASTAGNETO ARANCIBIA MARCELO"/>
    <s v="MARCELO"/>
    <s v="CASTAGNETO"/>
    <s v="ARANCIBIA"/>
    <s v="HOMBRE"/>
    <s v="SI"/>
    <s v="RENOVACION NACIONAL"/>
    <s v="RN"/>
    <s v="E"/>
    <n v="3743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CORTES VEGA PAOLA "/>
    <s v="PAOLA "/>
    <s v="CORTES"/>
    <s v="VEGA"/>
    <s v="MUJER"/>
    <s v="SI"/>
    <s v="UNION DEMOCRATA INDEPENDIENTE"/>
    <s v="UDI"/>
    <s v="A"/>
    <n v="1358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GALLEGUILLOS ROJO CARLOS"/>
    <s v="CARLOS"/>
    <s v="GALLEGUILLOS"/>
    <s v="ROJO"/>
    <s v="HOMBRE"/>
    <s v="SI"/>
    <s v="PARTIDO SOCIALISTA DE CHILE"/>
    <s v="PSCH"/>
    <s v="L"/>
    <n v="2686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PEÑAFIEL VILLAFAÑE ADRIANA"/>
    <s v="ADRIANA"/>
    <s v="PEÑAFIEL"/>
    <s v="VILLAFAÑE"/>
    <s v="MUJER"/>
    <s v="SI"/>
    <s v="RENOVACION NACIONAL"/>
    <s v="RN"/>
    <s v="E"/>
    <n v="8616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SULANTAY OLIVARES MARCO ANTONIO"/>
    <s v="MARCO ANTONIO"/>
    <s v="SULANTAY"/>
    <s v="OLIVARES"/>
    <s v="HOMBRE"/>
    <s v="SI"/>
    <s v="UNION DEMOCRATA INDEPENDIENTE"/>
    <s v="UDI"/>
    <s v="A"/>
    <n v="2455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TOLEDO ESCORZA LOMBARDO "/>
    <s v="LOMBARDO "/>
    <s v="TOLEDO"/>
    <s v="ESCORZA"/>
    <s v="HOMBRE"/>
    <s v="SI"/>
    <s v="PARTIDO DEMOCRATA CRISTIANO"/>
    <s v="PDC"/>
    <s v="L"/>
    <n v="5218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VEGA ORTIZ JAVIER"/>
    <s v="JAVIER"/>
    <s v="VEGA"/>
    <s v="ORTIZ"/>
    <s v="HOMBRE"/>
    <s v="SI"/>
    <s v="PARTIDO COMUNISTA DE CHILE"/>
    <s v="PCCH"/>
    <s v="F"/>
    <n v="2343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CASTAGNETO ARANCIBIA MARCELO"/>
    <s v="MARCELO"/>
    <s v="CASTAGNETO"/>
    <s v="ARANCIBIA"/>
    <s v="HOMBRE"/>
    <s v="SI"/>
    <s v="RENOVACION NACIONAL"/>
    <s v="RN"/>
    <s v="E"/>
    <n v="337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CORTES VEGA PAOLA "/>
    <s v="PAOLA "/>
    <s v="CORTES"/>
    <s v="VEGA"/>
    <s v="MUJER"/>
    <s v="SI"/>
    <s v="UNION DEMOCRATA INDEPENDIENTE"/>
    <s v="UDI"/>
    <s v="A"/>
    <n v="231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GALLEGUILLOS ROJO CARLOS"/>
    <s v="CARLOS"/>
    <s v="GALLEGUILLOS"/>
    <s v="ROJO"/>
    <s v="HOMBRE"/>
    <s v="SI"/>
    <s v="PARTIDO SOCIALISTA DE CHILE"/>
    <s v="PSCH"/>
    <s v="L"/>
    <n v="642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PEÑAFIEL VILLAFAÑE ADRIANA"/>
    <s v="ADRIANA"/>
    <s v="PEÑAFIEL"/>
    <s v="VILLAFAÑE"/>
    <s v="MUJER"/>
    <s v="SI"/>
    <s v="RENOVACION NACIONAL"/>
    <s v="RN"/>
    <s v="E"/>
    <n v="804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SULANTAY OLIVARES MARCO ANTONIO"/>
    <s v="MARCO ANTONIO"/>
    <s v="SULANTAY"/>
    <s v="OLIVARES"/>
    <s v="HOMBRE"/>
    <s v="SI"/>
    <s v="UNION DEMOCRATA INDEPENDIENTE"/>
    <s v="UDI"/>
    <s v="A"/>
    <n v="417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TOLEDO ESCORZA LOMBARDO "/>
    <s v="LOMBARDO "/>
    <s v="TOLEDO"/>
    <s v="ESCORZA"/>
    <s v="HOMBRE"/>
    <s v="SI"/>
    <s v="PARTIDO DEMOCRATA CRISTIANO"/>
    <s v="PDC"/>
    <s v="L"/>
    <n v="918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VEGA ORTIZ JAVIER"/>
    <s v="JAVIER"/>
    <s v="VEGA"/>
    <s v="ORTIZ"/>
    <s v="HOMBRE"/>
    <s v="SI"/>
    <s v="PARTIDO COMUNISTA DE CHILE"/>
    <s v="PCCH"/>
    <s v="F"/>
    <n v="653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CASTAGNETO ARANCIBIA MARCELO"/>
    <s v="MARCELO"/>
    <s v="CASTAGNETO"/>
    <s v="ARANCIBIA"/>
    <s v="HOMBRE"/>
    <s v="SI"/>
    <s v="RENOVACION NACIONAL"/>
    <s v="RN"/>
    <s v="E"/>
    <n v="31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CORTES VEGA PAOLA "/>
    <s v="PAOLA "/>
    <s v="CORTES"/>
    <s v="VEGA"/>
    <s v="MUJER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GALLEGUILLOS ROJO CARLOS"/>
    <s v="CARLOS"/>
    <s v="GALLEGUILLOS"/>
    <s v="ROJO"/>
    <s v="HOMBRE"/>
    <s v="SI"/>
    <s v="PARTIDO SOCIALISTA DE CHILE"/>
    <s v="PSCH"/>
    <s v="L"/>
    <n v="45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PEÑAFIEL VILLAFAÑE ADRIANA"/>
    <s v="ADRIANA"/>
    <s v="PEÑAFIEL"/>
    <s v="VILLAFAÑE"/>
    <s v="MUJER"/>
    <s v="SI"/>
    <s v="RENOVACION NACIONAL"/>
    <s v="RN"/>
    <s v="E"/>
    <n v="71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SULANTAY OLIVARES MARCO ANTONIO"/>
    <s v="MARCO ANTONIO"/>
    <s v="SULANTAY"/>
    <s v="OLIVARES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TOLEDO ESCORZA LOMBARDO "/>
    <s v="LOMBARDO "/>
    <s v="TOLEDO"/>
    <s v="ESCORZA"/>
    <s v="HOMBRE"/>
    <s v="SI"/>
    <s v="PARTIDO DEMOCRATA CRISTIANO"/>
    <s v="PDC"/>
    <s v="L"/>
    <n v="29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VEGA ORTIZ JAVIER"/>
    <s v="JAVIER"/>
    <s v="VEGA"/>
    <s v="ORTIZ"/>
    <s v="HOMBRE"/>
    <s v="SI"/>
    <s v="PARTIDO COMUNISTA DE CHILE"/>
    <s v="PCCH"/>
    <s v="F"/>
    <n v="45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CASTAGNETO ARANCIBIA MARCELO"/>
    <s v="MARCELO"/>
    <s v="CASTAGNETO"/>
    <s v="ARANCIBIA"/>
    <s v="HOMBRE"/>
    <s v="SI"/>
    <s v="RENOVACION NACIONAL"/>
    <s v="RN"/>
    <s v="E"/>
    <n v="161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CORTES VEGA PAOLA "/>
    <s v="PAOLA "/>
    <s v="CORTES"/>
    <s v="VEGA"/>
    <s v="MUJER"/>
    <s v="SI"/>
    <s v="UNION DEMOCRATA INDEPENDIENTE"/>
    <s v="UDI"/>
    <s v="A"/>
    <n v="111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GALLEGUILLOS ROJO CARLOS"/>
    <s v="CARLOS"/>
    <s v="GALLEGUILLOS"/>
    <s v="ROJO"/>
    <s v="HOMBRE"/>
    <s v="SI"/>
    <s v="PARTIDO SOCIALISTA DE CHILE"/>
    <s v="PSCH"/>
    <s v="L"/>
    <n v="112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PEÑAFIEL VILLAFAÑE ADRIANA"/>
    <s v="ADRIANA"/>
    <s v="PEÑAFIEL"/>
    <s v="VILLAFAÑE"/>
    <s v="MUJER"/>
    <s v="SI"/>
    <s v="RENOVACION NACIONAL"/>
    <s v="RN"/>
    <s v="E"/>
    <n v="274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SULANTAY OLIVARES MARCO ANTONIO"/>
    <s v="MARCO ANTONIO"/>
    <s v="SULANTAY"/>
    <s v="OLIVARES"/>
    <s v="HOMBRE"/>
    <s v="SI"/>
    <s v="UNION DEMOCRATA INDEPENDIENTE"/>
    <s v="UDI"/>
    <s v="A"/>
    <n v="136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TOLEDO ESCORZA LOMBARDO "/>
    <s v="LOMBARDO "/>
    <s v="TOLEDO"/>
    <s v="ESCORZA"/>
    <s v="HOMBRE"/>
    <s v="SI"/>
    <s v="PARTIDO DEMOCRATA CRISTIANO"/>
    <s v="PDC"/>
    <s v="L"/>
    <n v="59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VEGA ORTIZ JAVIER"/>
    <s v="JAVIER"/>
    <s v="VEGA"/>
    <s v="ORTIZ"/>
    <s v="HOMBRE"/>
    <s v="SI"/>
    <s v="PARTIDO COMUNISTA DE CHILE"/>
    <s v="PCCH"/>
    <s v="F"/>
    <n v="146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CODOCEO CONTRERAS JUAN CARLOS"/>
    <s v="JUAN CARLOS"/>
    <s v="CODOCEO"/>
    <s v="CONTRERAS"/>
    <s v="HOMBRE"/>
    <s v="SI"/>
    <s v="PARTIDO POR LA DEMOCRACIA"/>
    <s v="PPD"/>
    <s v="F"/>
    <n v="338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GALLARDO FLORES ALBERTO"/>
    <s v="ALBERTO"/>
    <s v="GALLARDO"/>
    <s v="FLORES"/>
    <s v="HOMBRE"/>
    <s v="SI"/>
    <s v="INDEPENDIENTES"/>
    <s v="IND"/>
    <s v="A"/>
    <n v="104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GUERRERO CRUZ TEODOSIO"/>
    <s v="TEODOSIO"/>
    <s v="GUERRERO"/>
    <s v="CRUZ"/>
    <s v="HOMBRE"/>
    <s v="SI"/>
    <s v="INDEPENDIENTES"/>
    <s v="IND"/>
    <s v="E"/>
    <n v="133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JARUFE HAUNE HANNA"/>
    <s v="HANNA"/>
    <s v="JARUFE"/>
    <s v="HAUNE"/>
    <s v="HOMBRE"/>
    <s v="SI"/>
    <s v="CANDIDATURA INDEPENDIENTE"/>
    <s v="IND"/>
    <s v="R"/>
    <n v="66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ZAPATA PASTEN LIDIA "/>
    <s v="LIDIA "/>
    <s v="ZAPATA"/>
    <s v="PASTEN"/>
    <s v="MUJER"/>
    <s v="SI"/>
    <s v="PARTIDO DEMOCRATA CRISTIANO"/>
    <s v="PDC"/>
    <s v="L"/>
    <n v="798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CODOCEO CONTRERAS JUAN CARLOS"/>
    <s v="JUAN CARLOS"/>
    <s v="CODOCEO"/>
    <s v="CONTRERAS"/>
    <s v="HOMBRE"/>
    <s v="SI"/>
    <s v="PARTIDO POR LA DEMOCRACIA"/>
    <s v="PPD"/>
    <s v="F"/>
    <n v="203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GALLARDO FLORES ALBERTO"/>
    <s v="ALBERTO"/>
    <s v="GALLARDO"/>
    <s v="FLORES"/>
    <s v="HOMBRE"/>
    <s v="SI"/>
    <s v="INDEPENDIENTES"/>
    <s v="IND"/>
    <s v="A"/>
    <n v="43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GUERRERO CRUZ TEODOSIO"/>
    <s v="TEODOSIO"/>
    <s v="GUERRERO"/>
    <s v="CRUZ"/>
    <s v="HOMBRE"/>
    <s v="SI"/>
    <s v="INDEPENDIENTES"/>
    <s v="IND"/>
    <s v="E"/>
    <n v="38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JARUFE HAUNE HANNA"/>
    <s v="HANNA"/>
    <s v="JARUFE"/>
    <s v="HAUNE"/>
    <s v="HOMBRE"/>
    <s v="SI"/>
    <s v="CANDIDATURA INDEPENDIENTE"/>
    <s v="IND"/>
    <s v="R"/>
    <n v="52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ZAPATA PASTEN LIDIA "/>
    <s v="LIDIA "/>
    <s v="ZAPATA"/>
    <s v="PASTEN"/>
    <s v="MUJER"/>
    <s v="SI"/>
    <s v="PARTIDO DEMOCRATA CRISTIANO"/>
    <s v="PDC"/>
    <s v="L"/>
    <n v="6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CODOCEO CONTRERAS JUAN CARLOS"/>
    <s v="JUAN CARLOS"/>
    <s v="CODOCEO"/>
    <s v="CONTRERAS"/>
    <s v="HOMBRE"/>
    <s v="SI"/>
    <s v="PARTIDO POR LA DEMOCRACIA"/>
    <s v="PPD"/>
    <s v="F"/>
    <n v="8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GALLARDO FLORES ALBERTO"/>
    <s v="ALBERTO"/>
    <s v="GALLARDO"/>
    <s v="FLORES"/>
    <s v="HOMBRE"/>
    <s v="SI"/>
    <s v="INDEPENDIENTES"/>
    <s v="IND"/>
    <s v="A"/>
    <n v="45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GUERRERO CRUZ TEODOSIO"/>
    <s v="TEODOSIO"/>
    <s v="GUERRERO"/>
    <s v="CRUZ"/>
    <s v="HOMBRE"/>
    <s v="SI"/>
    <s v="INDEPENDIENTES"/>
    <s v="IND"/>
    <s v="E"/>
    <n v="23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JARUFE HAUNE HANNA"/>
    <s v="HANNA"/>
    <s v="JARUFE"/>
    <s v="HAUNE"/>
    <s v="HOMBRE"/>
    <s v="SI"/>
    <s v="CANDIDATURA INDEPENDIENTE"/>
    <s v="IND"/>
    <s v="R"/>
    <n v="8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ZAPATA PASTEN LIDIA "/>
    <s v="LIDIA "/>
    <s v="ZAPATA"/>
    <s v="PASTEN"/>
    <s v="MUJER"/>
    <s v="SI"/>
    <s v="PARTIDO DEMOCRATA CRISTIANO"/>
    <s v="PDC"/>
    <s v="L"/>
    <n v="49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CODOCEO CONTRERAS JUAN CARLOS"/>
    <s v="JUAN CARLOS"/>
    <s v="CODOCEO"/>
    <s v="CONTRERAS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GALLARDO FLORES ALBERTO"/>
    <s v="ALBERTO"/>
    <s v="GALLARDO"/>
    <s v="FLORES"/>
    <s v="HOMBRE"/>
    <s v="SI"/>
    <s v="INDEPENDIENTES"/>
    <s v="IND"/>
    <s v="A"/>
    <n v="2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GUERRERO CRUZ TEODOSIO"/>
    <s v="TEODOSIO"/>
    <s v="GUERRERO"/>
    <s v="CRUZ"/>
    <s v="HOMBRE"/>
    <s v="SI"/>
    <s v="INDEPENDIENTES"/>
    <s v="IND"/>
    <s v="E"/>
    <n v="24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JARUFE HAUNE HANNA"/>
    <s v="HANNA"/>
    <s v="JARUFE"/>
    <s v="HAUNE"/>
    <s v="HOMBRE"/>
    <s v="SI"/>
    <s v="CANDIDATURA INDEPENDIENTE"/>
    <s v="IND"/>
    <s v="R"/>
    <n v="77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ZAPATA PASTEN LIDIA "/>
    <s v="LIDIA "/>
    <s v="ZAPATA"/>
    <s v="PASTEN"/>
    <s v="MUJER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CODOCEO CONTRERAS JUAN CARLOS"/>
    <s v="JUAN CARLOS"/>
    <s v="CODOCEO"/>
    <s v="CONTRERAS"/>
    <s v="HOMBRE"/>
    <s v="SI"/>
    <s v="PARTIDO POR LA DEMOCRACIA"/>
    <s v="PPD"/>
    <s v="F"/>
    <n v="12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GALLARDO FLORES ALBERTO"/>
    <s v="ALBERTO"/>
    <s v="GALLARDO"/>
    <s v="FLORES"/>
    <s v="HOMBRE"/>
    <s v="SI"/>
    <s v="INDEPENDIENTES"/>
    <s v="IND"/>
    <s v="A"/>
    <n v="64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GUERRERO CRUZ TEODOSIO"/>
    <s v="TEODOSIO"/>
    <s v="GUERRERO"/>
    <s v="CRUZ"/>
    <s v="HOMBRE"/>
    <s v="SI"/>
    <s v="INDEPENDIENTES"/>
    <s v="IND"/>
    <s v="E"/>
    <n v="47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JARUFE HAUNE HANNA"/>
    <s v="HANNA"/>
    <s v="JARUFE"/>
    <s v="HAUNE"/>
    <s v="HOMBRE"/>
    <s v="SI"/>
    <s v="CANDIDATURA INDEPENDIENTE"/>
    <s v="IND"/>
    <s v="R"/>
    <n v="170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ZAPATA PASTEN LIDIA "/>
    <s v="LIDIA "/>
    <s v="ZAPATA"/>
    <s v="PASTEN"/>
    <s v="MUJER"/>
    <s v="SI"/>
    <s v="PARTIDO DEMOCRATA CRISTIANO"/>
    <s v="PDC"/>
    <s v="L"/>
    <n v="10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CODOCEO CONTRERAS JUAN CARLOS"/>
    <s v="JUAN CARLOS"/>
    <s v="CODOCEO"/>
    <s v="CONTRERAS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GALLARDO FLORES ALBERTO"/>
    <s v="ALBERTO"/>
    <s v="GALLARDO"/>
    <s v="FLORES"/>
    <s v="HOMBRE"/>
    <s v="SI"/>
    <s v="INDEPENDIENTES"/>
    <s v="IND"/>
    <s v="A"/>
    <n v="20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GUERRERO CRUZ TEODOSIO"/>
    <s v="TEODOSIO"/>
    <s v="GUERRERO"/>
    <s v="CRUZ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JARUFE HAUNE HANNA"/>
    <s v="HANNA"/>
    <s v="JARUFE"/>
    <s v="HAUNE"/>
    <s v="HOMBRE"/>
    <s v="SI"/>
    <s v="CANDIDATURA INDEPENDIENTE"/>
    <s v="IND"/>
    <s v="R"/>
    <n v="22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ZAPATA PASTEN LIDIA "/>
    <s v="LIDIA "/>
    <s v="ZAPATA"/>
    <s v="PASTEN"/>
    <s v="MUJER"/>
    <s v="SI"/>
    <s v="PARTIDO DEMOCRATA CRISTIANO"/>
    <s v="PDC"/>
    <s v="L"/>
    <n v="41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CODOCEO CONTRERAS JUAN CARLOS"/>
    <s v="JUAN CARLOS"/>
    <s v="CODOCEO"/>
    <s v="CONTRERAS"/>
    <s v="HOMBRE"/>
    <s v="SI"/>
    <s v="PARTIDO POR LA DEMOCRACIA"/>
    <s v="PPD"/>
    <s v="F"/>
    <n v="315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GALLARDO FLORES ALBERTO"/>
    <s v="ALBERTO"/>
    <s v="GALLARDO"/>
    <s v="FLORES"/>
    <s v="HOMBRE"/>
    <s v="SI"/>
    <s v="INDEPENDIENTES"/>
    <s v="IND"/>
    <s v="A"/>
    <n v="53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GUERRERO CRUZ TEODOSIO"/>
    <s v="TEODOSIO"/>
    <s v="GUERRERO"/>
    <s v="CRUZ"/>
    <s v="HOMBRE"/>
    <s v="SI"/>
    <s v="INDEPENDIENTES"/>
    <s v="IND"/>
    <s v="E"/>
    <n v="18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JARUFE HAUNE HANNA"/>
    <s v="HANNA"/>
    <s v="JARUFE"/>
    <s v="HAUNE"/>
    <s v="HOMBRE"/>
    <s v="SI"/>
    <s v="CANDIDATURA INDEPENDIENTE"/>
    <s v="IND"/>
    <s v="R"/>
    <n v="46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ZAPATA PASTEN LIDIA "/>
    <s v="LIDIA "/>
    <s v="ZAPATA"/>
    <s v="PASTEN"/>
    <s v="MUJER"/>
    <s v="SI"/>
    <s v="PARTIDO DEMOCRATA CRISTIANO"/>
    <s v="PDC"/>
    <s v="L"/>
    <n v="126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CODOCEO CONTRERAS JUAN CARLOS"/>
    <s v="JUAN CARLOS"/>
    <s v="CODOCEO"/>
    <s v="CONTRERAS"/>
    <s v="HOMBRE"/>
    <s v="SI"/>
    <s v="PARTIDO POR LA DEMOCRACIA"/>
    <s v="PPD"/>
    <s v="F"/>
    <n v="79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GALLARDO FLORES ALBERTO"/>
    <s v="ALBERTO"/>
    <s v="GALLARDO"/>
    <s v="FLORES"/>
    <s v="HOMBRE"/>
    <s v="SI"/>
    <s v="INDEPENDIENTES"/>
    <s v="IND"/>
    <s v="A"/>
    <n v="100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GUERRERO CRUZ TEODOSIO"/>
    <s v="TEODOSIO"/>
    <s v="GUERRERO"/>
    <s v="CRUZ"/>
    <s v="HOMBRE"/>
    <s v="SI"/>
    <s v="INDEPENDIENTES"/>
    <s v="IND"/>
    <s v="E"/>
    <n v="37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JARUFE HAUNE HANNA"/>
    <s v="HANNA"/>
    <s v="JARUFE"/>
    <s v="HAUNE"/>
    <s v="HOMBRE"/>
    <s v="SI"/>
    <s v="CANDIDATURA INDEPENDIENTE"/>
    <s v="IND"/>
    <s v="R"/>
    <n v="168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ZAPATA PASTEN LIDIA "/>
    <s v="LIDIA "/>
    <s v="ZAPATA"/>
    <s v="PASTEN"/>
    <s v="MUJER"/>
    <s v="SI"/>
    <s v="PARTIDO DEMOCRATA CRISTIANO"/>
    <s v="PDC"/>
    <s v="L"/>
    <n v="321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CODOCEO CONTRERAS JUAN CARLOS"/>
    <s v="JUAN CARLOS"/>
    <s v="CODOCEO"/>
    <s v="CONTRERAS"/>
    <s v="HOMBRE"/>
    <s v="SI"/>
    <s v="PARTIDO POR LA DEMOCRACIA"/>
    <s v="PPD"/>
    <s v="F"/>
    <n v="964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GALLARDO FLORES ALBERTO"/>
    <s v="ALBERTO"/>
    <s v="GALLARDO"/>
    <s v="FLORES"/>
    <s v="HOMBRE"/>
    <s v="SI"/>
    <s v="INDEPENDIENTES"/>
    <s v="IND"/>
    <s v="A"/>
    <n v="2288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GUERRERO CRUZ TEODOSIO"/>
    <s v="TEODOSIO"/>
    <s v="GUERRERO"/>
    <s v="CRUZ"/>
    <s v="HOMBRE"/>
    <s v="SI"/>
    <s v="INDEPENDIENTES"/>
    <s v="IND"/>
    <s v="E"/>
    <n v="1544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JARUFE HAUNE HANNA"/>
    <s v="HANNA"/>
    <s v="JARUFE"/>
    <s v="HAUNE"/>
    <s v="HOMBRE"/>
    <s v="SI"/>
    <s v="CANDIDATURA INDEPENDIENTE"/>
    <s v="IND"/>
    <s v="R"/>
    <n v="7851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ZAPATA PASTEN LIDIA "/>
    <s v="LIDIA "/>
    <s v="ZAPATA"/>
    <s v="PASTEN"/>
    <s v="MUJER"/>
    <s v="SI"/>
    <s v="PARTIDO DEMOCRATA CRISTIANO"/>
    <s v="PDC"/>
    <s v="L"/>
    <n v="2409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CODOCEO CONTRERAS JUAN CARLOS"/>
    <s v="JUAN CARLOS"/>
    <s v="CODOCEO"/>
    <s v="CONTRERAS"/>
    <s v="HOMBRE"/>
    <s v="SI"/>
    <s v="PARTIDO POR LA DEMOCRACIA"/>
    <s v="PPD"/>
    <s v="F"/>
    <n v="141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GALLARDO FLORES ALBERTO"/>
    <s v="ALBERTO"/>
    <s v="GALLARDO"/>
    <s v="FLORES"/>
    <s v="HOMBRE"/>
    <s v="SI"/>
    <s v="INDEPENDIENTES"/>
    <s v="IND"/>
    <s v="A"/>
    <n v="444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GUERRERO CRUZ TEODOSIO"/>
    <s v="TEODOSIO"/>
    <s v="GUERRERO"/>
    <s v="CRUZ"/>
    <s v="HOMBRE"/>
    <s v="SI"/>
    <s v="INDEPENDIENTES"/>
    <s v="IND"/>
    <s v="E"/>
    <n v="64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JARUFE HAUNE HANNA"/>
    <s v="HANNA"/>
    <s v="JARUFE"/>
    <s v="HAUNE"/>
    <s v="HOMBRE"/>
    <s v="SI"/>
    <s v="CANDIDATURA INDEPENDIENTE"/>
    <s v="IND"/>
    <s v="R"/>
    <n v="154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ZAPATA PASTEN LIDIA "/>
    <s v="LIDIA "/>
    <s v="ZAPATA"/>
    <s v="PASTEN"/>
    <s v="MUJER"/>
    <s v="SI"/>
    <s v="PARTIDO DEMOCRATA CRISTIANO"/>
    <s v="PDC"/>
    <s v="L"/>
    <n v="131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CODOCEO CONTRERAS JUAN CARLOS"/>
    <s v="JUAN CARLOS"/>
    <s v="CODOCEO"/>
    <s v="CONTRERAS"/>
    <s v="HOMBRE"/>
    <s v="SI"/>
    <s v="PARTIDO POR LA DEMOCRACIA"/>
    <s v="PPD"/>
    <s v="F"/>
    <n v="25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GALLARDO FLORES ALBERTO"/>
    <s v="ALBERTO"/>
    <s v="GALLARDO"/>
    <s v="FLORES"/>
    <s v="HOMBRE"/>
    <s v="SI"/>
    <s v="INDEPENDIENTES"/>
    <s v="IND"/>
    <s v="A"/>
    <n v="120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GUERRERO CRUZ TEODOSIO"/>
    <s v="TEODOSIO"/>
    <s v="GUERRERO"/>
    <s v="CRUZ"/>
    <s v="HOMBRE"/>
    <s v="SI"/>
    <s v="INDEPENDIENTES"/>
    <s v="IND"/>
    <s v="E"/>
    <n v="8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JARUFE HAUNE HANNA"/>
    <s v="HANNA"/>
    <s v="JARUFE"/>
    <s v="HAUNE"/>
    <s v="HOMBRE"/>
    <s v="SI"/>
    <s v="CANDIDATURA INDEPENDIENTE"/>
    <s v="IND"/>
    <s v="R"/>
    <n v="16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ZAPATA PASTEN LIDIA "/>
    <s v="LIDIA "/>
    <s v="ZAPATA"/>
    <s v="PASTEN"/>
    <s v="MUJER"/>
    <s v="SI"/>
    <s v="PARTIDO DEMOCRATA CRISTIANO"/>
    <s v="PDC"/>
    <s v="L"/>
    <n v="126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CODOCEO CONTRERAS JUAN CARLOS"/>
    <s v="JUAN CARLOS"/>
    <s v="CODOCEO"/>
    <s v="CONTRERAS"/>
    <s v="HOMBRE"/>
    <s v="SI"/>
    <s v="PARTIDO POR LA DEMOCRACIA"/>
    <s v="PPD"/>
    <s v="F"/>
    <n v="66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GALLARDO FLORES ALBERTO"/>
    <s v="ALBERTO"/>
    <s v="GALLARDO"/>
    <s v="FLORES"/>
    <s v="HOMBRE"/>
    <s v="SI"/>
    <s v="INDEPENDIENTES"/>
    <s v="IND"/>
    <s v="A"/>
    <n v="161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GUERRERO CRUZ TEODOSIO"/>
    <s v="TEODOSIO"/>
    <s v="GUERRERO"/>
    <s v="CRUZ"/>
    <s v="HOMBRE"/>
    <s v="SI"/>
    <s v="INDEPENDIENTES"/>
    <s v="IND"/>
    <s v="E"/>
    <n v="20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JARUFE HAUNE HANNA"/>
    <s v="HANNA"/>
    <s v="JARUFE"/>
    <s v="HAUNE"/>
    <s v="HOMBRE"/>
    <s v="SI"/>
    <s v="CANDIDATURA INDEPENDIENTE"/>
    <s v="IND"/>
    <s v="R"/>
    <n v="59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ZAPATA PASTEN LIDIA "/>
    <s v="LIDIA "/>
    <s v="ZAPATA"/>
    <s v="PASTEN"/>
    <s v="MUJER"/>
    <s v="SI"/>
    <s v="PARTIDO DEMOCRATA CRISTIANO"/>
    <s v="PDC"/>
    <s v="L"/>
    <n v="529"/>
  </r>
  <r>
    <s v="CORE"/>
    <s v="CONSEJERO REGIONAL"/>
    <d v="2017-11-19T00:00:00"/>
    <n v="2017"/>
    <n v="2018"/>
    <n v="2022"/>
    <s v="2018-2022"/>
    <x v="3"/>
    <s v="DE VALPARAISO"/>
    <x v="4"/>
    <x v="26"/>
    <x v="84"/>
    <x v="84"/>
    <x v="76"/>
    <x v="69"/>
    <m/>
    <s v="QUIROZ ORTIZ EDITH"/>
    <s v="EDITH"/>
    <s v="QUIROZ"/>
    <s v="ORTIZ"/>
    <s v="MUJER"/>
    <s v="SI"/>
    <s v="RENOVACION NACIONAL"/>
    <s v="RN"/>
    <s v="E"/>
    <n v="581"/>
  </r>
  <r>
    <s v="CORE"/>
    <s v="CONSEJERO REGIONAL"/>
    <d v="2017-11-19T00:00:00"/>
    <n v="2017"/>
    <n v="2018"/>
    <n v="2022"/>
    <s v="2018-2022"/>
    <x v="3"/>
    <s v="DE VALPARAISO"/>
    <x v="4"/>
    <x v="26"/>
    <x v="84"/>
    <x v="84"/>
    <x v="76"/>
    <x v="69"/>
    <m/>
    <s v="RODRIGUEZ HERRERA MARIA VICTORIA"/>
    <s v="MARIA VICTORIA"/>
    <s v="RODRIGUEZ"/>
    <s v="HERRERA"/>
    <s v="MUJER"/>
    <s v="SI"/>
    <s v="INDEPENDIENTES"/>
    <s v="IND"/>
    <s v="F"/>
    <n v="670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1"/>
    <x v="84"/>
    <m/>
    <s v="QUIROZ ORTIZ EDITH"/>
    <s v="EDITH"/>
    <s v="QUIROZ"/>
    <s v="ORTIZ"/>
    <s v="MUJER"/>
    <s v="SI"/>
    <s v="RENOVACION NACIONAL"/>
    <s v="RN"/>
    <s v="E"/>
    <n v="64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1"/>
    <x v="84"/>
    <m/>
    <s v="RODRIGUEZ HERRERA MARIA VICTORIA"/>
    <s v="MARIA VICTORIA"/>
    <s v="RODRIGUEZ"/>
    <s v="HERRERA"/>
    <s v="MUJER"/>
    <s v="SI"/>
    <s v="INDEPENDIENTES"/>
    <s v="IND"/>
    <s v="F"/>
    <n v="114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0"/>
    <x v="83"/>
    <m/>
    <s v="QUIROZ ORTIZ EDITH"/>
    <s v="EDITH"/>
    <s v="QUIROZ"/>
    <s v="ORTIZ"/>
    <s v="MUJER"/>
    <s v="SI"/>
    <s v="RENOVACION NACIONAL"/>
    <s v="RN"/>
    <s v="E"/>
    <n v="5670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0"/>
    <x v="83"/>
    <m/>
    <s v="RODRIGUEZ HERRERA MARIA VICTORIA"/>
    <s v="MARIA VICTORIA"/>
    <s v="RODRIGUEZ"/>
    <s v="HERRERA"/>
    <s v="MUJER"/>
    <s v="SI"/>
    <s v="INDEPENDIENTES"/>
    <s v="IND"/>
    <s v="F"/>
    <n v="6918"/>
  </r>
  <r>
    <s v="CORE"/>
    <s v="CONSEJERO REGIONAL"/>
    <d v="2017-11-19T00:00:00"/>
    <n v="2017"/>
    <n v="2018"/>
    <n v="2022"/>
    <s v="2018-2022"/>
    <x v="3"/>
    <s v="DE VALPARAISO"/>
    <x v="4"/>
    <x v="26"/>
    <x v="105"/>
    <x v="105"/>
    <x v="105"/>
    <x v="96"/>
    <m/>
    <s v="QUIROZ ORTIZ EDITH"/>
    <s v="EDITH"/>
    <s v="QUIROZ"/>
    <s v="ORTIZ"/>
    <s v="MUJER"/>
    <s v="SI"/>
    <s v="RENOVACION NACIONAL"/>
    <s v="RN"/>
    <s v="E"/>
    <n v="939"/>
  </r>
  <r>
    <s v="CORE"/>
    <s v="CONSEJERO REGIONAL"/>
    <d v="2017-11-19T00:00:00"/>
    <n v="2017"/>
    <n v="2018"/>
    <n v="2022"/>
    <s v="2018-2022"/>
    <x v="3"/>
    <s v="DE VALPARAISO"/>
    <x v="4"/>
    <x v="26"/>
    <x v="105"/>
    <x v="105"/>
    <x v="105"/>
    <x v="96"/>
    <m/>
    <s v="RODRIGUEZ HERRERA MARIA VICTORIA"/>
    <s v="MARIA VICTORIA"/>
    <s v="RODRIGUEZ"/>
    <s v="HERRERA"/>
    <s v="MUJER"/>
    <s v="SI"/>
    <s v="INDEPENDIENTES"/>
    <s v="IND"/>
    <s v="F"/>
    <n v="1017"/>
  </r>
  <r>
    <s v="CORE"/>
    <s v="CONSEJERO REGIONAL"/>
    <d v="2017-11-19T00:00:00"/>
    <n v="2017"/>
    <n v="2018"/>
    <n v="2022"/>
    <s v="2018-2022"/>
    <x v="3"/>
    <s v="DE VALPARAISO"/>
    <x v="4"/>
    <x v="26"/>
    <x v="107"/>
    <x v="107"/>
    <x v="108"/>
    <x v="99"/>
    <m/>
    <s v="QUIROZ ORTIZ EDITH"/>
    <s v="EDITH"/>
    <s v="QUIROZ"/>
    <s v="ORTIZ"/>
    <s v="MUJER"/>
    <s v="SI"/>
    <s v="RENOVACION NACIONAL"/>
    <s v="RN"/>
    <s v="E"/>
    <n v="1170"/>
  </r>
  <r>
    <s v="CORE"/>
    <s v="CONSEJERO REGIONAL"/>
    <d v="2017-11-19T00:00:00"/>
    <n v="2017"/>
    <n v="2018"/>
    <n v="2022"/>
    <s v="2018-2022"/>
    <x v="3"/>
    <s v="DE VALPARAISO"/>
    <x v="4"/>
    <x v="26"/>
    <x v="107"/>
    <x v="107"/>
    <x v="108"/>
    <x v="99"/>
    <m/>
    <s v="RODRIGUEZ HERRERA MARIA VICTORIA"/>
    <s v="MARIA VICTORIA"/>
    <s v="RODRIGUEZ"/>
    <s v="HERRERA"/>
    <s v="MUJER"/>
    <s v="SI"/>
    <s v="INDEPENDIENTES"/>
    <s v="IND"/>
    <s v="F"/>
    <n v="1029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HERRERA SILVA AMELIA"/>
    <s v="AMELIA"/>
    <s v="HERRERA"/>
    <s v="SILVA"/>
    <s v="MUJER"/>
    <s v="SI"/>
    <s v="INDEPENDIENTES"/>
    <s v="IND"/>
    <s v="E"/>
    <n v="1730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MARIN VERA PERCY "/>
    <s v="PERCY "/>
    <s v="MARIN"/>
    <s v="VERA"/>
    <s v="HOMBRE"/>
    <s v="SI"/>
    <s v="RENOVACION NACIONAL"/>
    <s v="RN"/>
    <s v="E"/>
    <n v="3957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MELIPILLAN FIGUEROA VALERIA ANDREA"/>
    <s v="VALERIA ANDREA"/>
    <s v="MELIPILLAN"/>
    <s v="FIGUEROA"/>
    <s v="MUJER"/>
    <s v="SI"/>
    <s v="INDEPENDIENTES"/>
    <s v="IND"/>
    <s v="I"/>
    <n v="1031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SANTELICES CAÑAS MARIA PAZ"/>
    <s v="MARIA PAZ"/>
    <s v="SANTELICES"/>
    <s v="CAÑAS"/>
    <s v="MUJER"/>
    <s v="SI"/>
    <s v="UNION DEMOCRATA INDEPENDIENTE"/>
    <s v="UDI"/>
    <s v="A"/>
    <n v="1914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HERRERA SILVA AMELIA"/>
    <s v="AMELIA"/>
    <s v="HERRERA"/>
    <s v="SILVA"/>
    <s v="MUJER"/>
    <s v="SI"/>
    <s v="INDEPENDIENTES"/>
    <s v="IND"/>
    <s v="E"/>
    <n v="332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MARIN VERA PERCY "/>
    <s v="PERCY "/>
    <s v="MARIN"/>
    <s v="VERA"/>
    <s v="HOMBRE"/>
    <s v="SI"/>
    <s v="RENOVACION NACIONAL"/>
    <s v="RN"/>
    <s v="E"/>
    <n v="993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MELIPILLAN FIGUEROA VALERIA ANDREA"/>
    <s v="VALERIA ANDREA"/>
    <s v="MELIPILLAN"/>
    <s v="FIGUEROA"/>
    <s v="MUJER"/>
    <s v="SI"/>
    <s v="INDEPENDIENTES"/>
    <s v="IND"/>
    <s v="I"/>
    <n v="353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SANTELICES CAÑAS MARIA PAZ"/>
    <s v="MARIA PAZ"/>
    <s v="SANTELICES"/>
    <s v="CAÑAS"/>
    <s v="MUJER"/>
    <s v="SI"/>
    <s v="UNION DEMOCRATA INDEPENDIENTE"/>
    <s v="UDI"/>
    <s v="A"/>
    <n v="1762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HERRERA SILVA AMELIA"/>
    <s v="AMELIA"/>
    <s v="HERRERA"/>
    <s v="SILVA"/>
    <s v="MUJER"/>
    <s v="SI"/>
    <s v="INDEPENDIENTES"/>
    <s v="IND"/>
    <s v="E"/>
    <n v="153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MARIN VERA PERCY "/>
    <s v="PERCY "/>
    <s v="MARIN"/>
    <s v="VERA"/>
    <s v="HOMBRE"/>
    <s v="SI"/>
    <s v="RENOVACION NACIONAL"/>
    <s v="RN"/>
    <s v="E"/>
    <n v="605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MELIPILLAN FIGUEROA VALERIA ANDREA"/>
    <s v="VALERIA ANDREA"/>
    <s v="MELIPILLAN"/>
    <s v="FIGUEROA"/>
    <s v="MUJER"/>
    <s v="SI"/>
    <s v="INDEPENDIENTES"/>
    <s v="IND"/>
    <s v="I"/>
    <n v="1374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SANTELICES CAÑAS MARIA PAZ"/>
    <s v="MARIA PAZ"/>
    <s v="SANTELICES"/>
    <s v="CAÑAS"/>
    <s v="MUJER"/>
    <s v="SI"/>
    <s v="UNION DEMOCRATA INDEPENDIENTE"/>
    <s v="UDI"/>
    <s v="A"/>
    <n v="497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HERRERA SILVA AMELIA"/>
    <s v="AMELIA"/>
    <s v="HERRERA"/>
    <s v="SILVA"/>
    <s v="MUJER"/>
    <s v="SI"/>
    <s v="INDEPENDIENTES"/>
    <s v="IND"/>
    <s v="E"/>
    <n v="145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MARIN VERA PERCY "/>
    <s v="PERCY "/>
    <s v="MARIN"/>
    <s v="VERA"/>
    <s v="HOMBRE"/>
    <s v="SI"/>
    <s v="RENOVACION NACIONAL"/>
    <s v="RN"/>
    <s v="E"/>
    <n v="12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MELIPILLAN FIGUEROA VALERIA ANDREA"/>
    <s v="VALERIA ANDREA"/>
    <s v="MELIPILLAN"/>
    <s v="FIGUEROA"/>
    <s v="MUJER"/>
    <s v="SI"/>
    <s v="INDEPENDIENTES"/>
    <s v="IND"/>
    <s v="I"/>
    <n v="1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SANTELICES CAÑAS MARIA PAZ"/>
    <s v="MARIA PAZ"/>
    <s v="SANTELICES"/>
    <s v="CAÑAS"/>
    <s v="MUJER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HERRERA SILVA AMELIA"/>
    <s v="AMELIA"/>
    <s v="HERRERA"/>
    <s v="SILVA"/>
    <s v="MUJER"/>
    <s v="SI"/>
    <s v="INDEPENDIENTES"/>
    <s v="IND"/>
    <s v="E"/>
    <n v="901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MARIN VERA PERCY "/>
    <s v="PERCY "/>
    <s v="MARIN"/>
    <s v="VERA"/>
    <s v="HOMBRE"/>
    <s v="SI"/>
    <s v="RENOVACION NACIONAL"/>
    <s v="RN"/>
    <s v="E"/>
    <n v="4110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MELIPILLAN FIGUEROA VALERIA ANDREA"/>
    <s v="VALERIA ANDREA"/>
    <s v="MELIPILLAN"/>
    <s v="FIGUEROA"/>
    <s v="MUJER"/>
    <s v="SI"/>
    <s v="INDEPENDIENTES"/>
    <s v="IND"/>
    <s v="I"/>
    <n v="472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SANTELICES CAÑAS MARIA PAZ"/>
    <s v="MARIA PAZ"/>
    <s v="SANTELICES"/>
    <s v="CAÑAS"/>
    <s v="MUJER"/>
    <s v="SI"/>
    <s v="UNION DEMOCRATA INDEPENDIENTE"/>
    <s v="UDI"/>
    <s v="A"/>
    <n v="2890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HERRERA SILVA AMELIA"/>
    <s v="AMELIA"/>
    <s v="HERRERA"/>
    <s v="SILVA"/>
    <s v="MUJER"/>
    <s v="SI"/>
    <s v="INDEPENDIENTES"/>
    <s v="IND"/>
    <s v="E"/>
    <n v="5488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MARIN VERA PERCY "/>
    <s v="PERCY "/>
    <s v="MARIN"/>
    <s v="VERA"/>
    <s v="HOMBRE"/>
    <s v="SI"/>
    <s v="RENOVACION NACIONAL"/>
    <s v="RN"/>
    <s v="E"/>
    <n v="4167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MELIPILLAN FIGUEROA VALERIA ANDREA"/>
    <s v="VALERIA ANDREA"/>
    <s v="MELIPILLAN"/>
    <s v="FIGUEROA"/>
    <s v="MUJER"/>
    <s v="SI"/>
    <s v="INDEPENDIENTES"/>
    <s v="IND"/>
    <s v="I"/>
    <n v="4494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SANTELICES CAÑAS MARIA PAZ"/>
    <s v="MARIA PAZ"/>
    <s v="SANTELICES"/>
    <s v="CAÑAS"/>
    <s v="MUJER"/>
    <s v="SI"/>
    <s v="UNION DEMOCRATA INDEPENDIENTE"/>
    <s v="UDI"/>
    <s v="A"/>
    <n v="3045"/>
  </r>
  <r>
    <s v="CORE"/>
    <s v="CONSEJERO REGIONAL"/>
    <d v="2017-11-19T00:00:00"/>
    <n v="2017"/>
    <n v="2018"/>
    <n v="2022"/>
    <s v="2018-2022"/>
    <x v="3"/>
    <s v="DE VALPARAISO"/>
    <x v="4"/>
    <x v="26"/>
    <x v="8"/>
    <x v="8"/>
    <x v="74"/>
    <x v="67"/>
    <m/>
    <s v="CERDA GARCIA MARIA TERESA"/>
    <s v="MARIA TERESA"/>
    <s v="CERDA"/>
    <s v="GARCIA"/>
    <s v="MUJER"/>
    <s v="SI"/>
    <s v="AMPLITUD"/>
    <s v="AMPLI"/>
    <s v="H"/>
    <n v="2109"/>
  </r>
  <r>
    <s v="CORE"/>
    <s v="CONSEJERO REGIONAL"/>
    <d v="2017-11-19T00:00:00"/>
    <n v="2017"/>
    <n v="2018"/>
    <n v="2022"/>
    <s v="2018-2022"/>
    <x v="3"/>
    <s v="DE VALPARAISO"/>
    <x v="4"/>
    <x v="26"/>
    <x v="8"/>
    <x v="8"/>
    <x v="74"/>
    <x v="67"/>
    <m/>
    <s v="MACAYA ABARCA CHRISTIAN "/>
    <s v="CHRISTIAN "/>
    <s v="MACAYA"/>
    <s v="ABARCA"/>
    <s v="HOMBRE"/>
    <s v="SI"/>
    <s v="INDEPENDIENTES"/>
    <s v="IND"/>
    <s v="E"/>
    <n v="446"/>
  </r>
  <r>
    <s v="CORE"/>
    <s v="CONSEJERO REGIONAL"/>
    <d v="2017-11-19T00:00:00"/>
    <n v="2017"/>
    <n v="2018"/>
    <n v="2022"/>
    <s v="2018-2022"/>
    <x v="3"/>
    <s v="DE VALPARAISO"/>
    <x v="4"/>
    <x v="26"/>
    <x v="9"/>
    <x v="9"/>
    <x v="87"/>
    <x v="80"/>
    <m/>
    <s v="CERDA GARCIA MARIA TERESA"/>
    <s v="MARIA TERESA"/>
    <s v="CERDA"/>
    <s v="GARCIA"/>
    <s v="MUJER"/>
    <s v="SI"/>
    <s v="AMPLITUD"/>
    <s v="AMPLI"/>
    <s v="H"/>
    <n v="4627"/>
  </r>
  <r>
    <s v="CORE"/>
    <s v="CONSEJERO REGIONAL"/>
    <d v="2017-11-19T00:00:00"/>
    <n v="2017"/>
    <n v="2018"/>
    <n v="2022"/>
    <s v="2018-2022"/>
    <x v="3"/>
    <s v="DE VALPARAISO"/>
    <x v="4"/>
    <x v="26"/>
    <x v="9"/>
    <x v="9"/>
    <x v="87"/>
    <x v="80"/>
    <m/>
    <s v="MACAYA ABARCA CHRISTIAN "/>
    <s v="CHRISTIAN "/>
    <s v="MACAYA"/>
    <s v="ABARCA"/>
    <s v="HOMBRE"/>
    <s v="SI"/>
    <s v="INDEPENDIENTES"/>
    <s v="IND"/>
    <s v="E"/>
    <n v="1834"/>
  </r>
  <r>
    <s v="CORE"/>
    <s v="CONSEJERO REGIONAL"/>
    <d v="2017-11-19T00:00:00"/>
    <n v="2017"/>
    <n v="2018"/>
    <n v="2022"/>
    <s v="2018-2022"/>
    <x v="3"/>
    <s v="DE VALPARAISO"/>
    <x v="4"/>
    <x v="26"/>
    <x v="100"/>
    <x v="100"/>
    <x v="95"/>
    <x v="88"/>
    <m/>
    <s v="CERDA GARCIA MARIA TERESA"/>
    <s v="MARIA TERESA"/>
    <s v="CERDA"/>
    <s v="GARCIA"/>
    <s v="MUJER"/>
    <s v="SI"/>
    <s v="AMPLITUD"/>
    <s v="AMPLI"/>
    <s v="H"/>
    <n v="632"/>
  </r>
  <r>
    <s v="CORE"/>
    <s v="CONSEJERO REGIONAL"/>
    <d v="2017-11-19T00:00:00"/>
    <n v="2017"/>
    <n v="2018"/>
    <n v="2022"/>
    <s v="2018-2022"/>
    <x v="3"/>
    <s v="DE VALPARAISO"/>
    <x v="4"/>
    <x v="26"/>
    <x v="100"/>
    <x v="100"/>
    <x v="95"/>
    <x v="88"/>
    <m/>
    <s v="MACAYA ABARCA CHRISTIAN "/>
    <s v="CHRISTIAN "/>
    <s v="MACAYA"/>
    <s v="ABARCA"/>
    <s v="HOMBRE"/>
    <s v="SI"/>
    <s v="INDEPENDIENTES"/>
    <s v="IND"/>
    <s v="E"/>
    <n v="248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7"/>
    <x v="90"/>
    <m/>
    <s v="CERDA GARCIA MARIA TERESA"/>
    <s v="MARIA TERESA"/>
    <s v="CERDA"/>
    <s v="GARCIA"/>
    <s v="MUJER"/>
    <s v="SI"/>
    <s v="AMPLITUD"/>
    <s v="AMPLI"/>
    <s v="H"/>
    <n v="117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7"/>
    <x v="90"/>
    <m/>
    <s v="MACAYA ABARCA CHRISTIAN "/>
    <s v="CHRISTIAN "/>
    <s v="MACAYA"/>
    <s v="ABARCA"/>
    <s v="HOMBRE"/>
    <s v="SI"/>
    <s v="INDEPENDIENTES"/>
    <s v="IND"/>
    <s v="E"/>
    <n v="26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6"/>
    <x v="89"/>
    <m/>
    <s v="CERDA GARCIA MARIA TERESA"/>
    <s v="MARIA TERESA"/>
    <s v="CERDA"/>
    <s v="GARCIA"/>
    <s v="MUJER"/>
    <s v="SI"/>
    <s v="AMPLITUD"/>
    <s v="AMPLI"/>
    <s v="H"/>
    <n v="302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6"/>
    <x v="89"/>
    <m/>
    <s v="MACAYA ABARCA CHRISTIAN "/>
    <s v="CHRISTIAN "/>
    <s v="MACAYA"/>
    <s v="ABARCA"/>
    <s v="HOMBRE"/>
    <s v="SI"/>
    <s v="INDEPENDIENTES"/>
    <s v="IND"/>
    <s v="E"/>
    <n v="86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7"/>
    <x v="113"/>
    <m/>
    <s v="CERDA GARCIA MARIA TERESA"/>
    <s v="MARIA TERESA"/>
    <s v="CERDA"/>
    <s v="GARCIA"/>
    <s v="MUJER"/>
    <s v="SI"/>
    <s v="AMPLITUD"/>
    <s v="AMPLI"/>
    <s v="H"/>
    <n v="156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7"/>
    <x v="113"/>
    <m/>
    <s v="MACAYA ABARCA CHRISTIAN "/>
    <s v="CHRISTIAN "/>
    <s v="MACAYA"/>
    <s v="ABARCA"/>
    <s v="HOMBRE"/>
    <s v="SI"/>
    <s v="INDEPENDIENTES"/>
    <s v="IND"/>
    <s v="E"/>
    <n v="123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6"/>
    <x v="112"/>
    <m/>
    <s v="CERDA GARCIA MARIA TERESA"/>
    <s v="MARIA TERESA"/>
    <s v="CERDA"/>
    <s v="GARCIA"/>
    <s v="MUJER"/>
    <s v="SI"/>
    <s v="AMPLITUD"/>
    <s v="AMPLI"/>
    <s v="H"/>
    <n v="233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6"/>
    <x v="112"/>
    <m/>
    <s v="MACAYA ABARCA CHRISTIAN "/>
    <s v="CHRISTIAN "/>
    <s v="MACAYA"/>
    <s v="ABARCA"/>
    <s v="HOMBRE"/>
    <s v="SI"/>
    <s v="INDEPENDIENTES"/>
    <s v="IND"/>
    <s v="E"/>
    <n v="736"/>
  </r>
  <r>
    <s v="CORE"/>
    <s v="CONSEJERO REGIONAL"/>
    <d v="2017-11-19T00:00:00"/>
    <n v="2017"/>
    <n v="2018"/>
    <n v="2022"/>
    <s v="2018-2022"/>
    <x v="3"/>
    <s v="DE VALPARAISO"/>
    <x v="4"/>
    <x v="26"/>
    <x v="83"/>
    <x v="83"/>
    <x v="75"/>
    <x v="68"/>
    <m/>
    <s v="ALIAGA CRUZ RICARDO"/>
    <s v="RICARDO"/>
    <s v="ALIAGA"/>
    <s v="CRUZ"/>
    <s v="HOMBRE"/>
    <s v="SI"/>
    <s v="PARTIDO DEMOCRATA CRISTIANO"/>
    <s v="PDC"/>
    <s v="L"/>
    <n v="2839"/>
  </r>
  <r>
    <s v="CORE"/>
    <s v="CONSEJERO REGIONAL"/>
    <d v="2017-11-19T00:00:00"/>
    <n v="2017"/>
    <n v="2018"/>
    <n v="2022"/>
    <s v="2018-2022"/>
    <x v="3"/>
    <s v="DE VALPARAISO"/>
    <x v="4"/>
    <x v="26"/>
    <x v="83"/>
    <x v="83"/>
    <x v="75"/>
    <x v="68"/>
    <m/>
    <s v="CHAHUAN CHAHUAN ROBERTO"/>
    <s v="ROBERTO"/>
    <s v="CHAHUAN"/>
    <s v="CHAHUAN"/>
    <s v="HOMBRE"/>
    <s v="SI"/>
    <s v="RENOVACION NACIONAL"/>
    <s v="RN"/>
    <s v="E"/>
    <n v="7590"/>
  </r>
  <r>
    <s v="CORE"/>
    <s v="CONSEJERO REGIONAL"/>
    <d v="2017-11-19T00:00:00"/>
    <n v="2017"/>
    <n v="2018"/>
    <n v="2022"/>
    <s v="2018-2022"/>
    <x v="3"/>
    <s v="DE VALPARAISO"/>
    <x v="4"/>
    <x v="26"/>
    <x v="83"/>
    <x v="83"/>
    <x v="75"/>
    <x v="68"/>
    <m/>
    <s v="MELLA ANDAUR CRISTIAN ANDRES"/>
    <s v="CRISTIAN ANDRES"/>
    <s v="MELLA"/>
    <s v="ANDAUR"/>
    <s v="HOMBRE"/>
    <s v="SI"/>
    <s v="PARTIDO DEMOCRATA CRISTIANO"/>
    <s v="PDC"/>
    <s v="L"/>
    <n v="1863"/>
  </r>
  <r>
    <s v="CORE"/>
    <s v="CONSEJERO REGIONAL"/>
    <d v="2017-11-19T00:00:00"/>
    <n v="2017"/>
    <n v="2018"/>
    <n v="2022"/>
    <s v="2018-2022"/>
    <x v="3"/>
    <s v="DE VALPARAISO"/>
    <x v="4"/>
    <x v="26"/>
    <x v="91"/>
    <x v="91"/>
    <x v="83"/>
    <x v="76"/>
    <m/>
    <s v="ALIAGA CRUZ RICARDO"/>
    <s v="RICARDO"/>
    <s v="ALIAGA"/>
    <s v="CRUZ"/>
    <s v="HOMBRE"/>
    <s v="SI"/>
    <s v="PARTIDO DEMOCRATA CRISTIANO"/>
    <s v="PDC"/>
    <s v="L"/>
    <n v="788"/>
  </r>
  <r>
    <s v="CORE"/>
    <s v="CONSEJERO REGIONAL"/>
    <d v="2017-11-19T00:00:00"/>
    <n v="2017"/>
    <n v="2018"/>
    <n v="2022"/>
    <s v="2018-2022"/>
    <x v="3"/>
    <s v="DE VALPARAISO"/>
    <x v="4"/>
    <x v="26"/>
    <x v="91"/>
    <x v="91"/>
    <x v="83"/>
    <x v="76"/>
    <m/>
    <s v="CHAHUAN CHAHUAN ROBERTO"/>
    <s v="ROBERTO"/>
    <s v="CHAHUAN"/>
    <s v="CHAHUAN"/>
    <s v="HOMBRE"/>
    <s v="SI"/>
    <s v="RENOVACION NACIONAL"/>
    <s v="RN"/>
    <s v="E"/>
    <n v="1978"/>
  </r>
  <r>
    <s v="CORE"/>
    <s v="CONSEJERO REGIONAL"/>
    <d v="2017-11-19T00:00:00"/>
    <n v="2017"/>
    <n v="2018"/>
    <n v="2022"/>
    <s v="2018-2022"/>
    <x v="3"/>
    <s v="DE VALPARAISO"/>
    <x v="4"/>
    <x v="26"/>
    <x v="91"/>
    <x v="91"/>
    <x v="83"/>
    <x v="76"/>
    <m/>
    <s v="MELLA ANDAUR CRISTIAN ANDRES"/>
    <s v="CRISTIAN ANDRES"/>
    <s v="MELLA"/>
    <s v="ANDAUR"/>
    <s v="HOMBRE"/>
    <s v="SI"/>
    <s v="PARTIDO DEMOCRATA CRISTIANO"/>
    <s v="PDC"/>
    <s v="L"/>
    <n v="704"/>
  </r>
  <r>
    <s v="CORE"/>
    <s v="CONSEJERO REGIONAL"/>
    <d v="2017-11-19T00:00:00"/>
    <n v="2017"/>
    <n v="2018"/>
    <n v="2022"/>
    <s v="2018-2022"/>
    <x v="3"/>
    <s v="DE VALPARAISO"/>
    <x v="4"/>
    <x v="26"/>
    <x v="94"/>
    <x v="94"/>
    <x v="86"/>
    <x v="79"/>
    <m/>
    <s v="ALIAGA CRUZ RICARDO"/>
    <s v="RICARDO"/>
    <s v="ALIAGA"/>
    <s v="CRUZ"/>
    <s v="HOMBRE"/>
    <s v="SI"/>
    <s v="PARTIDO DEMOCRATA CRISTIANO"/>
    <s v="PDC"/>
    <s v="L"/>
    <n v="382"/>
  </r>
  <r>
    <s v="CORE"/>
    <s v="CONSEJERO REGIONAL"/>
    <d v="2017-11-19T00:00:00"/>
    <n v="2017"/>
    <n v="2018"/>
    <n v="2022"/>
    <s v="2018-2022"/>
    <x v="3"/>
    <s v="DE VALPARAISO"/>
    <x v="4"/>
    <x v="26"/>
    <x v="94"/>
    <x v="94"/>
    <x v="86"/>
    <x v="79"/>
    <m/>
    <s v="CHAHUAN CHAHUAN ROBERTO"/>
    <s v="ROBERTO"/>
    <s v="CHAHUAN"/>
    <s v="CHAHUAN"/>
    <s v="HOMBRE"/>
    <s v="SI"/>
    <s v="RENOVACION NACIONAL"/>
    <s v="RN"/>
    <s v="E"/>
    <n v="1033"/>
  </r>
  <r>
    <s v="CORE"/>
    <s v="CONSEJERO REGIONAL"/>
    <d v="2017-11-19T00:00:00"/>
    <n v="2017"/>
    <n v="2018"/>
    <n v="2022"/>
    <s v="2018-2022"/>
    <x v="3"/>
    <s v="DE VALPARAISO"/>
    <x v="4"/>
    <x v="26"/>
    <x v="94"/>
    <x v="94"/>
    <x v="86"/>
    <x v="79"/>
    <m/>
    <s v="MELLA ANDAUR CRISTIAN ANDRES"/>
    <s v="CRISTIAN ANDRES"/>
    <s v="MELLA"/>
    <s v="ANDAUR"/>
    <s v="HOMBRE"/>
    <s v="SI"/>
    <s v="PARTIDO DEMOCRATA CRISTIANO"/>
    <s v="PDC"/>
    <s v="L"/>
    <n v="1260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598"/>
    <x v="535"/>
    <m/>
    <s v="ALIAGA CRUZ RICARDO"/>
    <s v="RICARDO"/>
    <s v="ALIAGA"/>
    <s v="CRUZ"/>
    <s v="HOMBRE"/>
    <s v="SI"/>
    <s v="PARTIDO DEMOCRATA CRISTIANO"/>
    <s v="PDC"/>
    <s v="L"/>
    <n v="368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598"/>
    <x v="535"/>
    <m/>
    <s v="CHAHUAN CHAHUAN ROBERTO"/>
    <s v="ROBERTO"/>
    <s v="CHAHUAN"/>
    <s v="CHAHUAN"/>
    <s v="HOMBRE"/>
    <s v="SI"/>
    <s v="RENOVACION NACIONAL"/>
    <s v="RN"/>
    <s v="E"/>
    <n v="464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598"/>
    <x v="535"/>
    <m/>
    <s v="MELLA ANDAUR CRISTIAN ANDRES"/>
    <s v="CRISTIAN ANDRES"/>
    <s v="MELLA"/>
    <s v="ANDAUR"/>
    <s v="HOMBRE"/>
    <s v="SI"/>
    <s v="PARTIDO DEMOCRATA CRISTIANO"/>
    <s v="PDC"/>
    <s v="L"/>
    <n v="273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92"/>
    <x v="85"/>
    <m/>
    <s v="ALIAGA CRUZ RICARDO"/>
    <s v="RICARDO"/>
    <s v="ALIAGA"/>
    <s v="CRUZ"/>
    <s v="HOMBRE"/>
    <s v="SI"/>
    <s v="PARTIDO DEMOCRATA CRISTIANO"/>
    <s v="PDC"/>
    <s v="L"/>
    <n v="1288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92"/>
    <x v="85"/>
    <m/>
    <s v="CHAHUAN CHAHUAN ROBERTO"/>
    <s v="ROBERTO"/>
    <s v="CHAHUAN"/>
    <s v="CHAHUAN"/>
    <s v="HOMBRE"/>
    <s v="SI"/>
    <s v="RENOVACION NACIONAL"/>
    <s v="RN"/>
    <s v="E"/>
    <n v="1320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92"/>
    <x v="85"/>
    <m/>
    <s v="MELLA ANDAUR CRISTIAN ANDRES"/>
    <s v="CRISTIAN ANDRES"/>
    <s v="MELLA"/>
    <s v="ANDAUR"/>
    <s v="HOMBRE"/>
    <s v="SI"/>
    <s v="PARTIDO DEMOCRATA CRISTIANO"/>
    <s v="PDC"/>
    <s v="L"/>
    <n v="472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100"/>
    <x v="93"/>
    <m/>
    <s v="ALIAGA CRUZ RICARDO"/>
    <s v="RICARDO"/>
    <s v="ALIAGA"/>
    <s v="CRUZ"/>
    <s v="HOMBRE"/>
    <s v="SI"/>
    <s v="PARTIDO DEMOCRATA CRISTIANO"/>
    <s v="PDC"/>
    <s v="L"/>
    <n v="733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100"/>
    <x v="93"/>
    <m/>
    <s v="CHAHUAN CHAHUAN ROBERTO"/>
    <s v="ROBERTO"/>
    <s v="CHAHUAN"/>
    <s v="CHAHUAN"/>
    <s v="HOMBRE"/>
    <s v="SI"/>
    <s v="RENOVACION NACIONAL"/>
    <s v="RN"/>
    <s v="E"/>
    <n v="4156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100"/>
    <x v="93"/>
    <m/>
    <s v="MELLA ANDAUR CRISTIAN ANDRES"/>
    <s v="CRISTIAN ANDRES"/>
    <s v="MELLA"/>
    <s v="ANDAUR"/>
    <s v="HOMBRE"/>
    <s v="SI"/>
    <s v="PARTIDO DEMOCRATA CRISTIANO"/>
    <s v="PDC"/>
    <s v="L"/>
    <n v="11268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599"/>
    <x v="536"/>
    <m/>
    <s v="ALIAGA CRUZ RICARDO"/>
    <s v="RICARDO"/>
    <s v="ALIAGA"/>
    <s v="CRUZ"/>
    <s v="HOMBRE"/>
    <s v="SI"/>
    <s v="PARTIDO DEMOCRATA CRISTIANO"/>
    <s v="PDC"/>
    <s v="L"/>
    <n v="31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599"/>
    <x v="536"/>
    <m/>
    <s v="CHAHUAN CHAHUAN ROBERTO"/>
    <s v="ROBERTO"/>
    <s v="CHAHUAN"/>
    <s v="CHAHUAN"/>
    <s v="HOMBRE"/>
    <s v="SI"/>
    <s v="RENOVACION NACIONAL"/>
    <s v="RN"/>
    <s v="E"/>
    <n v="202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599"/>
    <x v="536"/>
    <m/>
    <s v="MELLA ANDAUR CRISTIAN ANDRES"/>
    <s v="CRISTIAN ANDRES"/>
    <s v="MELLA"/>
    <s v="ANDAUR"/>
    <s v="HOMBRE"/>
    <s v="SI"/>
    <s v="PARTIDO DEMOCRATA CRISTIANO"/>
    <s v="PDC"/>
    <s v="L"/>
    <n v="523"/>
  </r>
  <r>
    <s v="CORE"/>
    <s v="CONSEJERO REGIONAL"/>
    <d v="2017-11-19T00:00:00"/>
    <n v="2017"/>
    <n v="2018"/>
    <n v="2022"/>
    <s v="2018-2022"/>
    <x v="3"/>
    <s v="DE VALPARAISO"/>
    <x v="4"/>
    <x v="26"/>
    <x v="87"/>
    <x v="87"/>
    <x v="79"/>
    <x v="72"/>
    <m/>
    <s v="REYES FIGUEROA IVAN"/>
    <s v="IVAN"/>
    <s v="REYES"/>
    <s v="FIGUEROA"/>
    <s v="HOMBRE"/>
    <s v="SI"/>
    <s v="RENOVACION NACIONAL"/>
    <s v="RN"/>
    <s v="E"/>
    <n v="646"/>
  </r>
  <r>
    <s v="CORE"/>
    <s v="CONSEJERO REGIONAL"/>
    <d v="2017-11-19T00:00:00"/>
    <n v="2017"/>
    <n v="2018"/>
    <n v="2022"/>
    <s v="2018-2022"/>
    <x v="3"/>
    <s v="DE VALPARAISO"/>
    <x v="4"/>
    <x v="26"/>
    <x v="87"/>
    <x v="87"/>
    <x v="79"/>
    <x v="72"/>
    <m/>
    <s v="SOTTOLICHIO URQUIZA MARIO EUGENIO"/>
    <s v="MARIO EUGENIO"/>
    <s v="SOTTOLICHIO"/>
    <s v="URQUIZA"/>
    <s v="HOMBRE"/>
    <s v="SI"/>
    <s v="PARTIDO POR LA DEMOCRACIA"/>
    <s v="PPD"/>
    <s v="F"/>
    <n v="638"/>
  </r>
  <r>
    <s v="CORE"/>
    <s v="CONSEJERO REGIONAL"/>
    <d v="2017-11-19T00:00:00"/>
    <n v="2017"/>
    <n v="2018"/>
    <n v="2022"/>
    <s v="2018-2022"/>
    <x v="3"/>
    <s v="DE VALPARAISO"/>
    <x v="4"/>
    <x v="26"/>
    <x v="87"/>
    <x v="87"/>
    <x v="79"/>
    <x v="72"/>
    <m/>
    <s v="STEVENSON VELASCO ROLANDO JUAN"/>
    <s v="ROLANDO JUAN"/>
    <s v="STEVENSON"/>
    <s v="VELASCO"/>
    <s v="HOMBRE"/>
    <s v="SI"/>
    <s v="PARTIDO DEMOCRATA CRISTIANO"/>
    <s v="PDC"/>
    <s v="L"/>
    <n v="568"/>
  </r>
  <r>
    <s v="CORE"/>
    <s v="CONSEJERO REGIONAL"/>
    <d v="2017-11-19T00:00:00"/>
    <n v="2017"/>
    <n v="2018"/>
    <n v="2022"/>
    <s v="2018-2022"/>
    <x v="3"/>
    <s v="DE VALPARAISO"/>
    <x v="4"/>
    <x v="26"/>
    <x v="96"/>
    <x v="96"/>
    <x v="89"/>
    <x v="82"/>
    <m/>
    <s v="REYES FIGUEROA IVAN"/>
    <s v="IVAN"/>
    <s v="REYES"/>
    <s v="FIGUEROA"/>
    <s v="HOMBRE"/>
    <s v="SI"/>
    <s v="RENOVACION NACIONAL"/>
    <s v="RN"/>
    <s v="E"/>
    <n v="636"/>
  </r>
  <r>
    <s v="CORE"/>
    <s v="CONSEJERO REGIONAL"/>
    <d v="2017-11-19T00:00:00"/>
    <n v="2017"/>
    <n v="2018"/>
    <n v="2022"/>
    <s v="2018-2022"/>
    <x v="3"/>
    <s v="DE VALPARAISO"/>
    <x v="4"/>
    <x v="26"/>
    <x v="96"/>
    <x v="96"/>
    <x v="89"/>
    <x v="82"/>
    <m/>
    <s v="SOTTOLICHIO URQUIZA MARIO EUGENIO"/>
    <s v="MARIO EUGENIO"/>
    <s v="SOTTOLICHIO"/>
    <s v="URQUIZA"/>
    <s v="HOMBRE"/>
    <s v="SI"/>
    <s v="PARTIDO POR LA DEMOCRACIA"/>
    <s v="PPD"/>
    <s v="F"/>
    <n v="854"/>
  </r>
  <r>
    <s v="CORE"/>
    <s v="CONSEJERO REGIONAL"/>
    <d v="2017-11-19T00:00:00"/>
    <n v="2017"/>
    <n v="2018"/>
    <n v="2022"/>
    <s v="2018-2022"/>
    <x v="3"/>
    <s v="DE VALPARAISO"/>
    <x v="4"/>
    <x v="26"/>
    <x v="96"/>
    <x v="96"/>
    <x v="89"/>
    <x v="82"/>
    <m/>
    <s v="STEVENSON VELASCO ROLANDO JUAN"/>
    <s v="ROLANDO JUAN"/>
    <s v="STEVENSON"/>
    <s v="VELASCO"/>
    <s v="HOMBRE"/>
    <s v="SI"/>
    <s v="PARTIDO DEMOCRATA CRISTIANO"/>
    <s v="PDC"/>
    <s v="L"/>
    <n v="1334"/>
  </r>
  <r>
    <s v="CORE"/>
    <s v="CONSEJERO REGIONAL"/>
    <d v="2017-11-19T00:00:00"/>
    <n v="2017"/>
    <n v="2018"/>
    <n v="2022"/>
    <s v="2018-2022"/>
    <x v="3"/>
    <s v="DE VALPARAISO"/>
    <x v="4"/>
    <x v="26"/>
    <x v="10"/>
    <x v="10"/>
    <x v="94"/>
    <x v="87"/>
    <m/>
    <s v="REYES FIGUEROA IVAN"/>
    <s v="IVAN"/>
    <s v="REYES"/>
    <s v="FIGUEROA"/>
    <s v="HOMBRE"/>
    <s v="SI"/>
    <s v="RENOVACION NACIONAL"/>
    <s v="RN"/>
    <s v="E"/>
    <n v="447"/>
  </r>
  <r>
    <s v="CORE"/>
    <s v="CONSEJERO REGIONAL"/>
    <d v="2017-11-19T00:00:00"/>
    <n v="2017"/>
    <n v="2018"/>
    <n v="2022"/>
    <s v="2018-2022"/>
    <x v="3"/>
    <s v="DE VALPARAISO"/>
    <x v="4"/>
    <x v="26"/>
    <x v="10"/>
    <x v="10"/>
    <x v="94"/>
    <x v="87"/>
    <m/>
    <s v="SOTTOLICHIO URQUIZA MARIO EUGENIO"/>
    <s v="MARIO EUGENIO"/>
    <s v="SOTTOLICHIO"/>
    <s v="URQUIZA"/>
    <s v="HOMBRE"/>
    <s v="SI"/>
    <s v="PARTIDO POR LA DEMOCRACIA"/>
    <s v="PPD"/>
    <s v="F"/>
    <n v="252"/>
  </r>
  <r>
    <s v="CORE"/>
    <s v="CONSEJERO REGIONAL"/>
    <d v="2017-11-19T00:00:00"/>
    <n v="2017"/>
    <n v="2018"/>
    <n v="2022"/>
    <s v="2018-2022"/>
    <x v="3"/>
    <s v="DE VALPARAISO"/>
    <x v="4"/>
    <x v="26"/>
    <x v="10"/>
    <x v="10"/>
    <x v="94"/>
    <x v="87"/>
    <m/>
    <s v="STEVENSON VELASCO ROLANDO JUAN"/>
    <s v="ROLANDO JUAN"/>
    <s v="STEVENSON"/>
    <s v="VELASCO"/>
    <s v="HOMBRE"/>
    <s v="SI"/>
    <s v="PARTIDO DEMOCRATA CRISTIANO"/>
    <s v="PDC"/>
    <s v="L"/>
    <n v="564"/>
  </r>
  <r>
    <s v="CORE"/>
    <s v="CONSEJERO REGIONAL"/>
    <d v="2017-11-19T00:00:00"/>
    <n v="2017"/>
    <n v="2018"/>
    <n v="2022"/>
    <s v="2018-2022"/>
    <x v="3"/>
    <s v="DE VALPARAISO"/>
    <x v="4"/>
    <x v="26"/>
    <x v="102"/>
    <x v="102"/>
    <x v="99"/>
    <x v="92"/>
    <m/>
    <s v="REYES FIGUEROA IVAN"/>
    <s v="IVAN"/>
    <s v="REYES"/>
    <s v="FIGUEROA"/>
    <s v="HOMBRE"/>
    <s v="SI"/>
    <s v="RENOVACION NACIONAL"/>
    <s v="RN"/>
    <s v="E"/>
    <n v="686"/>
  </r>
  <r>
    <s v="CORE"/>
    <s v="CONSEJERO REGIONAL"/>
    <d v="2017-11-19T00:00:00"/>
    <n v="2017"/>
    <n v="2018"/>
    <n v="2022"/>
    <s v="2018-2022"/>
    <x v="3"/>
    <s v="DE VALPARAISO"/>
    <x v="4"/>
    <x v="26"/>
    <x v="102"/>
    <x v="102"/>
    <x v="99"/>
    <x v="92"/>
    <m/>
    <s v="SOTTOLICHIO URQUIZA MARIO EUGENIO"/>
    <s v="MARIO EUGENIO"/>
    <s v="SOTTOLICHIO"/>
    <s v="URQUIZA"/>
    <s v="HOMBRE"/>
    <s v="SI"/>
    <s v="PARTIDO POR LA DEMOCRACIA"/>
    <s v="PPD"/>
    <s v="F"/>
    <n v="650"/>
  </r>
  <r>
    <s v="CORE"/>
    <s v="CONSEJERO REGIONAL"/>
    <d v="2017-11-19T00:00:00"/>
    <n v="2017"/>
    <n v="2018"/>
    <n v="2022"/>
    <s v="2018-2022"/>
    <x v="3"/>
    <s v="DE VALPARAISO"/>
    <x v="4"/>
    <x v="26"/>
    <x v="102"/>
    <x v="102"/>
    <x v="99"/>
    <x v="92"/>
    <m/>
    <s v="STEVENSON VELASCO ROLANDO JUAN"/>
    <s v="ROLANDO JUAN"/>
    <s v="STEVENSON"/>
    <s v="VELASCO"/>
    <s v="HOMBRE"/>
    <s v="SI"/>
    <s v="PARTIDO DEMOCRATA CRISTIANO"/>
    <s v="PDC"/>
    <s v="L"/>
    <n v="1034"/>
  </r>
  <r>
    <s v="CORE"/>
    <s v="CONSEJERO REGIONAL"/>
    <d v="2017-11-19T00:00:00"/>
    <n v="2017"/>
    <n v="2018"/>
    <n v="2022"/>
    <s v="2018-2022"/>
    <x v="3"/>
    <s v="DE VALPARAISO"/>
    <x v="4"/>
    <x v="26"/>
    <x v="108"/>
    <x v="108"/>
    <x v="109"/>
    <x v="100"/>
    <m/>
    <s v="REYES FIGUEROA IVAN"/>
    <s v="IVAN"/>
    <s v="REYES"/>
    <s v="FIGUEROA"/>
    <s v="HOMBRE"/>
    <s v="SI"/>
    <s v="RENOVACION NACIONAL"/>
    <s v="RN"/>
    <s v="E"/>
    <n v="3289"/>
  </r>
  <r>
    <s v="CORE"/>
    <s v="CONSEJERO REGIONAL"/>
    <d v="2017-11-19T00:00:00"/>
    <n v="2017"/>
    <n v="2018"/>
    <n v="2022"/>
    <s v="2018-2022"/>
    <x v="3"/>
    <s v="DE VALPARAISO"/>
    <x v="4"/>
    <x v="26"/>
    <x v="108"/>
    <x v="108"/>
    <x v="109"/>
    <x v="100"/>
    <m/>
    <s v="SOTTOLICHIO URQUIZA MARIO EUGENIO"/>
    <s v="MARIO EUGENIO"/>
    <s v="SOTTOLICHIO"/>
    <s v="URQUIZA"/>
    <s v="HOMBRE"/>
    <s v="SI"/>
    <s v="PARTIDO POR LA DEMOCRACIA"/>
    <s v="PPD"/>
    <s v="F"/>
    <n v="3285"/>
  </r>
  <r>
    <s v="CORE"/>
    <s v="CONSEJERO REGIONAL"/>
    <d v="2017-11-19T00:00:00"/>
    <n v="2017"/>
    <n v="2018"/>
    <n v="2022"/>
    <s v="2018-2022"/>
    <x v="3"/>
    <s v="DE VALPARAISO"/>
    <x v="4"/>
    <x v="26"/>
    <x v="108"/>
    <x v="108"/>
    <x v="109"/>
    <x v="100"/>
    <m/>
    <s v="STEVENSON VELASCO ROLANDO JUAN"/>
    <s v="ROLANDO JUAN"/>
    <s v="STEVENSON"/>
    <s v="VELASCO"/>
    <s v="HOMBRE"/>
    <s v="SI"/>
    <s v="PARTIDO DEMOCRATA CRISTIANO"/>
    <s v="PDC"/>
    <s v="L"/>
    <n v="4829"/>
  </r>
  <r>
    <s v="CORE"/>
    <s v="CONSEJERO REGIONAL"/>
    <d v="2017-11-19T00:00:00"/>
    <n v="2017"/>
    <n v="2018"/>
    <n v="2022"/>
    <s v="2018-2022"/>
    <x v="3"/>
    <s v="DE VALPARAISO"/>
    <x v="4"/>
    <x v="26"/>
    <x v="109"/>
    <x v="109"/>
    <x v="110"/>
    <x v="101"/>
    <m/>
    <s v="REYES FIGUEROA IVAN"/>
    <s v="IVAN"/>
    <s v="REYES"/>
    <s v="FIGUEROA"/>
    <s v="HOMBRE"/>
    <s v="SI"/>
    <s v="RENOVACION NACIONAL"/>
    <s v="RN"/>
    <s v="E"/>
    <n v="708"/>
  </r>
  <r>
    <s v="CORE"/>
    <s v="CONSEJERO REGIONAL"/>
    <d v="2017-11-19T00:00:00"/>
    <n v="2017"/>
    <n v="2018"/>
    <n v="2022"/>
    <s v="2018-2022"/>
    <x v="3"/>
    <s v="DE VALPARAISO"/>
    <x v="4"/>
    <x v="26"/>
    <x v="109"/>
    <x v="109"/>
    <x v="110"/>
    <x v="101"/>
    <m/>
    <s v="SOTTOLICHIO URQUIZA MARIO EUGENIO"/>
    <s v="MARIO EUGENIO"/>
    <s v="SOTTOLICHIO"/>
    <s v="URQUIZA"/>
    <s v="HOMBRE"/>
    <s v="SI"/>
    <s v="PARTIDO POR LA DEMOCRACIA"/>
    <s v="PPD"/>
    <s v="F"/>
    <n v="1605"/>
  </r>
  <r>
    <s v="CORE"/>
    <s v="CONSEJERO REGIONAL"/>
    <d v="2017-11-19T00:00:00"/>
    <n v="2017"/>
    <n v="2018"/>
    <n v="2022"/>
    <s v="2018-2022"/>
    <x v="3"/>
    <s v="DE VALPARAISO"/>
    <x v="4"/>
    <x v="26"/>
    <x v="109"/>
    <x v="109"/>
    <x v="110"/>
    <x v="101"/>
    <m/>
    <s v="STEVENSON VELASCO ROLANDO JUAN"/>
    <s v="ROLANDO JUAN"/>
    <s v="STEVENSON"/>
    <s v="VELASCO"/>
    <s v="HOMBRE"/>
    <s v="SI"/>
    <s v="PARTIDO DEMOCRATA CRISTIANO"/>
    <s v="PDC"/>
    <s v="L"/>
    <n v="644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ALARCON QUINTEROS CARLOS "/>
    <s v="CARLOS "/>
    <s v="ALARCON"/>
    <s v="QUINTEROS"/>
    <s v="HOMBRE"/>
    <s v="SI"/>
    <s v="PARTIDO POR LA DEMOCRACIA"/>
    <s v="PPD"/>
    <s v="F"/>
    <n v="249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ARRIAGADA ARENS JUAN"/>
    <s v="JUAN"/>
    <s v="ARRIAGADA"/>
    <s v="ARENS"/>
    <s v="HOMBRE"/>
    <s v="SI"/>
    <s v="PARTIDO DEMOCRATA CRISTIANO"/>
    <s v="PDC"/>
    <s v="L"/>
    <n v="273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MILLONES CHIRINO MANUEL "/>
    <s v="MANUEL "/>
    <s v="MILLONES"/>
    <s v="CHIRINO"/>
    <s v="HOMBRE"/>
    <s v="SI"/>
    <s v="UNION DEMOCRATA INDEPENDIENTE"/>
    <s v="UDI"/>
    <s v="A"/>
    <n v="721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PERRY JUNGK JAIME"/>
    <s v="JAIME"/>
    <s v="PERRY"/>
    <s v="JUNGK"/>
    <s v="HOMBRE"/>
    <s v="SI"/>
    <s v="RENOVACION NACIONAL"/>
    <s v="RN"/>
    <s v="E"/>
    <n v="679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VALENZUELA ROSSI TANIA ESTEFANIA"/>
    <s v="TANIA ESTEFANIA"/>
    <s v="VALENZUELA"/>
    <s v="ROSSI"/>
    <s v="MUJER"/>
    <s v="SI"/>
    <s v="INDEPENDIENTES"/>
    <s v="IND"/>
    <s v="I"/>
    <n v="218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ALARCON QUINTEROS CARLOS "/>
    <s v="CARLOS "/>
    <s v="ALARCON"/>
    <s v="QUINTEROS"/>
    <s v="HOMBRE"/>
    <s v="SI"/>
    <s v="PARTIDO POR LA DEMOCRACIA"/>
    <s v="PPD"/>
    <s v="F"/>
    <n v="831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ARRIAGADA ARENS JUAN"/>
    <s v="JUAN"/>
    <s v="ARRIAGADA"/>
    <s v="ARENS"/>
    <s v="HOMBRE"/>
    <s v="SI"/>
    <s v="PARTIDO DEMOCRATA CRISTIANO"/>
    <s v="PDC"/>
    <s v="L"/>
    <n v="245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MILLONES CHIRINO MANUEL "/>
    <s v="MANUEL "/>
    <s v="MILLONES"/>
    <s v="CHIRINO"/>
    <s v="HOMBRE"/>
    <s v="SI"/>
    <s v="UNION DEMOCRATA INDEPENDIENTE"/>
    <s v="UDI"/>
    <s v="A"/>
    <n v="562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PERRY JUNGK JAIME"/>
    <s v="JAIME"/>
    <s v="PERRY"/>
    <s v="JUNGK"/>
    <s v="HOMBRE"/>
    <s v="SI"/>
    <s v="RENOVACION NACIONAL"/>
    <s v="RN"/>
    <s v="E"/>
    <n v="626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VALENZUELA ROSSI TANIA ESTEFANIA"/>
    <s v="TANIA ESTEFANIA"/>
    <s v="VALENZUELA"/>
    <s v="ROSSI"/>
    <s v="MUJER"/>
    <s v="SI"/>
    <s v="INDEPENDIENTES"/>
    <s v="IND"/>
    <s v="I"/>
    <n v="399"/>
  </r>
  <r>
    <s v="CORE"/>
    <s v="CONSEJERO REGIONAL"/>
    <d v="2017-11-19T00:00:00"/>
    <n v="2017"/>
    <n v="2018"/>
    <n v="2022"/>
    <s v="2018-2022"/>
    <x v="3"/>
    <s v="DE VALPARAISO"/>
    <x v="4"/>
    <x v="2"/>
    <x v="92"/>
    <x v="92"/>
    <x v="84"/>
    <x v="77"/>
    <m/>
    <s v="ALARCON RAPU  TARITA"/>
    <s v=" TARITA"/>
    <s v="ALARCON"/>
    <s v="RAPU"/>
    <s v="MUJER"/>
    <s v="SI"/>
    <s v="INDEPENDIENTES"/>
    <s v="IND"/>
    <s v="E"/>
    <n v="426"/>
  </r>
  <r>
    <s v="CORE"/>
    <s v="CONSEJERO REGIONAL"/>
    <d v="2017-11-19T00:00:00"/>
    <n v="2017"/>
    <n v="2018"/>
    <n v="2022"/>
    <s v="2018-2022"/>
    <x v="3"/>
    <s v="DE VALPARAISO"/>
    <x v="4"/>
    <x v="2"/>
    <x v="92"/>
    <x v="92"/>
    <x v="84"/>
    <x v="77"/>
    <m/>
    <s v="AREVALO PAKARATI ELIZABETH JOANA"/>
    <s v="ELIZABETH JOANA"/>
    <s v="AREVALO"/>
    <s v="PAKARATI"/>
    <s v="MUJER"/>
    <s v="SI"/>
    <s v="INDEPENDIENTES"/>
    <s v="IND"/>
    <s v="E"/>
    <n v="567"/>
  </r>
  <r>
    <s v="CORE"/>
    <s v="CONSEJERO REGIONAL"/>
    <d v="2017-11-19T00:00:00"/>
    <n v="2017"/>
    <n v="2018"/>
    <n v="2022"/>
    <s v="2018-2022"/>
    <x v="3"/>
    <s v="DE VALPARAISO"/>
    <x v="4"/>
    <x v="2"/>
    <x v="82"/>
    <x v="82"/>
    <x v="73"/>
    <x v="66"/>
    <m/>
    <s v="ARANEDA ATENAS MAURICIO "/>
    <s v="MAURICIO "/>
    <s v="ARANEDA"/>
    <s v="ATENAS"/>
    <s v="HOMBRE"/>
    <s v="SI"/>
    <s v="UNION DEMOCRATA INDEPENDIENTE"/>
    <s v="UDI"/>
    <s v="A"/>
    <n v="1040"/>
  </r>
  <r>
    <s v="CORE"/>
    <s v="CONSEJERO REGIONAL"/>
    <d v="2017-11-19T00:00:00"/>
    <n v="2017"/>
    <n v="2018"/>
    <n v="2022"/>
    <s v="2018-2022"/>
    <x v="3"/>
    <s v="DE VALPARAISO"/>
    <x v="4"/>
    <x v="2"/>
    <x v="82"/>
    <x v="82"/>
    <x v="73"/>
    <x v="66"/>
    <m/>
    <s v="CRICHTON ORELLANA ROY "/>
    <s v="ROY "/>
    <s v="CRICHTON"/>
    <s v="ORELLANA"/>
    <s v="HOMBRE"/>
    <s v="SI"/>
    <s v="PARTIDO DEMOCRATA CRISTIANO"/>
    <s v="PDC"/>
    <s v="L"/>
    <n v="1070"/>
  </r>
  <r>
    <s v="CORE"/>
    <s v="CONSEJERO REGIONAL"/>
    <d v="2017-11-19T00:00:00"/>
    <n v="2017"/>
    <n v="2018"/>
    <n v="2022"/>
    <s v="2018-2022"/>
    <x v="3"/>
    <s v="DE VALPARAISO"/>
    <x v="4"/>
    <x v="2"/>
    <x v="82"/>
    <x v="82"/>
    <x v="73"/>
    <x v="66"/>
    <m/>
    <s v="MORA CASTRO JORGE ARTURO"/>
    <s v="JORGE ARTURO"/>
    <s v="MORA"/>
    <s v="CASTRO"/>
    <s v="HOMBRE"/>
    <s v="SI"/>
    <s v="INDEPENDIENTES"/>
    <s v="IND"/>
    <s v="I"/>
    <n v="358"/>
  </r>
  <r>
    <s v="CORE"/>
    <s v="CONSEJERO REGIONAL"/>
    <d v="2017-11-19T00:00:00"/>
    <n v="2017"/>
    <n v="2018"/>
    <n v="2022"/>
    <s v="2018-2022"/>
    <x v="3"/>
    <s v="DE VALPARAISO"/>
    <x v="4"/>
    <x v="2"/>
    <x v="85"/>
    <x v="85"/>
    <x v="77"/>
    <x v="70"/>
    <m/>
    <s v="ARANEDA ATENAS MAURICIO "/>
    <s v="MAURICIO "/>
    <s v="ARANEDA"/>
    <s v="ATENAS"/>
    <s v="HOMBRE"/>
    <s v="SI"/>
    <s v="UNION DEMOCRATA INDEPENDIENTE"/>
    <s v="UDI"/>
    <s v="A"/>
    <n v="1460"/>
  </r>
  <r>
    <s v="CORE"/>
    <s v="CONSEJERO REGIONAL"/>
    <d v="2017-11-19T00:00:00"/>
    <n v="2017"/>
    <n v="2018"/>
    <n v="2022"/>
    <s v="2018-2022"/>
    <x v="3"/>
    <s v="DE VALPARAISO"/>
    <x v="4"/>
    <x v="2"/>
    <x v="85"/>
    <x v="85"/>
    <x v="77"/>
    <x v="70"/>
    <m/>
    <s v="CRICHTON ORELLANA ROY "/>
    <s v="ROY "/>
    <s v="CRICHTON"/>
    <s v="ORELLANA"/>
    <s v="HOMBRE"/>
    <s v="SI"/>
    <s v="PARTIDO DEMOCRATA CRISTIANO"/>
    <s v="PDC"/>
    <s v="L"/>
    <n v="1270"/>
  </r>
  <r>
    <s v="CORE"/>
    <s v="CONSEJERO REGIONAL"/>
    <d v="2017-11-19T00:00:00"/>
    <n v="2017"/>
    <n v="2018"/>
    <n v="2022"/>
    <s v="2018-2022"/>
    <x v="3"/>
    <s v="DE VALPARAISO"/>
    <x v="4"/>
    <x v="2"/>
    <x v="85"/>
    <x v="85"/>
    <x v="77"/>
    <x v="70"/>
    <m/>
    <s v="MORA CASTRO JORGE ARTURO"/>
    <s v="JORGE ARTURO"/>
    <s v="MORA"/>
    <s v="CASTRO"/>
    <s v="HOMBRE"/>
    <s v="SI"/>
    <s v="INDEPENDIENTES"/>
    <s v="IND"/>
    <s v="I"/>
    <n v="619"/>
  </r>
  <r>
    <s v="CORE"/>
    <s v="CONSEJERO REGIONAL"/>
    <d v="2017-11-19T00:00:00"/>
    <n v="2017"/>
    <n v="2018"/>
    <n v="2022"/>
    <s v="2018-2022"/>
    <x v="3"/>
    <s v="DE VALPARAISO"/>
    <x v="4"/>
    <x v="2"/>
    <x v="89"/>
    <x v="89"/>
    <x v="81"/>
    <x v="74"/>
    <m/>
    <s v="ARANEDA ATENAS MAURICIO "/>
    <s v="MAURICIO "/>
    <s v="ARANEDA"/>
    <s v="ATENAS"/>
    <s v="HOMBRE"/>
    <s v="SI"/>
    <s v="UNION DEMOCRATA INDEPENDIENTE"/>
    <s v="UDI"/>
    <s v="A"/>
    <n v="826"/>
  </r>
  <r>
    <s v="CORE"/>
    <s v="CONSEJERO REGIONAL"/>
    <d v="2017-11-19T00:00:00"/>
    <n v="2017"/>
    <n v="2018"/>
    <n v="2022"/>
    <s v="2018-2022"/>
    <x v="3"/>
    <s v="DE VALPARAISO"/>
    <x v="4"/>
    <x v="2"/>
    <x v="89"/>
    <x v="89"/>
    <x v="81"/>
    <x v="74"/>
    <m/>
    <s v="CRICHTON ORELLANA ROY "/>
    <s v="ROY "/>
    <s v="CRICHTON"/>
    <s v="ORELLANA"/>
    <s v="HOMBRE"/>
    <s v="SI"/>
    <s v="PARTIDO DEMOCRATA CRISTIANO"/>
    <s v="PDC"/>
    <s v="L"/>
    <n v="1044"/>
  </r>
  <r>
    <s v="CORE"/>
    <s v="CONSEJERO REGIONAL"/>
    <d v="2017-11-19T00:00:00"/>
    <n v="2017"/>
    <n v="2018"/>
    <n v="2022"/>
    <s v="2018-2022"/>
    <x v="3"/>
    <s v="DE VALPARAISO"/>
    <x v="4"/>
    <x v="2"/>
    <x v="89"/>
    <x v="89"/>
    <x v="81"/>
    <x v="74"/>
    <m/>
    <s v="MORA CASTRO JORGE ARTURO"/>
    <s v="JORGE ARTURO"/>
    <s v="MORA"/>
    <s v="CASTRO"/>
    <s v="HOMBRE"/>
    <s v="SI"/>
    <s v="INDEPENDIENTES"/>
    <s v="IND"/>
    <s v="I"/>
    <n v="298"/>
  </r>
  <r>
    <s v="CORE"/>
    <s v="CONSEJERO REGIONAL"/>
    <d v="2017-11-19T00:00:00"/>
    <n v="2017"/>
    <n v="2018"/>
    <n v="2022"/>
    <s v="2018-2022"/>
    <x v="3"/>
    <s v="DE VALPARAISO"/>
    <x v="4"/>
    <x v="2"/>
    <x v="90"/>
    <x v="90"/>
    <x v="82"/>
    <x v="75"/>
    <m/>
    <s v="ARANEDA ATENAS MAURICIO "/>
    <s v="MAURICIO "/>
    <s v="ARANEDA"/>
    <s v="ATENAS"/>
    <s v="HOMBRE"/>
    <s v="SI"/>
    <s v="UNION DEMOCRATA INDEPENDIENTE"/>
    <s v="UDI"/>
    <s v="A"/>
    <n v="531"/>
  </r>
  <r>
    <s v="CORE"/>
    <s v="CONSEJERO REGIONAL"/>
    <d v="2017-11-19T00:00:00"/>
    <n v="2017"/>
    <n v="2018"/>
    <n v="2022"/>
    <s v="2018-2022"/>
    <x v="3"/>
    <s v="DE VALPARAISO"/>
    <x v="4"/>
    <x v="2"/>
    <x v="90"/>
    <x v="90"/>
    <x v="82"/>
    <x v="75"/>
    <m/>
    <s v="CRICHTON ORELLANA ROY "/>
    <s v="ROY "/>
    <s v="CRICHTON"/>
    <s v="ORELLANA"/>
    <s v="HOMBRE"/>
    <s v="SI"/>
    <s v="PARTIDO DEMOCRATA CRISTIANO"/>
    <s v="PDC"/>
    <s v="L"/>
    <n v="740"/>
  </r>
  <r>
    <s v="CORE"/>
    <s v="CONSEJERO REGIONAL"/>
    <d v="2017-11-19T00:00:00"/>
    <n v="2017"/>
    <n v="2018"/>
    <n v="2022"/>
    <s v="2018-2022"/>
    <x v="3"/>
    <s v="DE VALPARAISO"/>
    <x v="4"/>
    <x v="2"/>
    <x v="90"/>
    <x v="90"/>
    <x v="82"/>
    <x v="75"/>
    <m/>
    <s v="MORA CASTRO JORGE ARTURO"/>
    <s v="JORGE ARTURO"/>
    <s v="MORA"/>
    <s v="CASTRO"/>
    <s v="HOMBRE"/>
    <s v="SI"/>
    <s v="INDEPENDIENTES"/>
    <s v="IND"/>
    <s v="I"/>
    <n v="314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7"/>
    <x v="98"/>
    <m/>
    <s v="ARANEDA ATENAS MAURICIO "/>
    <s v="MAURICIO "/>
    <s v="ARANEDA"/>
    <s v="ATENAS"/>
    <s v="HOMBRE"/>
    <s v="SI"/>
    <s v="UNION DEMOCRATA INDEPENDIENTE"/>
    <s v="UDI"/>
    <s v="A"/>
    <n v="33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7"/>
    <x v="98"/>
    <m/>
    <s v="CRICHTON ORELLANA ROY "/>
    <s v="ROY "/>
    <s v="CRICHTON"/>
    <s v="ORELLANA"/>
    <s v="HOMBRE"/>
    <s v="SI"/>
    <s v="PARTIDO DEMOCRATA CRISTIANO"/>
    <s v="PDC"/>
    <s v="L"/>
    <n v="23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7"/>
    <x v="98"/>
    <m/>
    <s v="MORA CASTRO JORGE ARTURO"/>
    <s v="JORGE ARTURO"/>
    <s v="MORA"/>
    <s v="CASTRO"/>
    <s v="HOMBRE"/>
    <s v="SI"/>
    <s v="INDEPENDIENTES"/>
    <s v="IND"/>
    <s v="I"/>
    <n v="17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6"/>
    <x v="97"/>
    <m/>
    <s v="ARANEDA ATENAS MAURICIO "/>
    <s v="MAURICIO "/>
    <s v="ARANEDA"/>
    <s v="ATENAS"/>
    <s v="HOMBRE"/>
    <s v="SI"/>
    <s v="UNION DEMOCRATA INDEPENDIENTE"/>
    <s v="UDI"/>
    <s v="A"/>
    <n v="4789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6"/>
    <x v="97"/>
    <m/>
    <s v="CRICHTON ORELLANA ROY "/>
    <s v="ROY "/>
    <s v="CRICHTON"/>
    <s v="ORELLANA"/>
    <s v="HOMBRE"/>
    <s v="SI"/>
    <s v="PARTIDO DEMOCRATA CRISTIANO"/>
    <s v="PDC"/>
    <s v="L"/>
    <n v="6114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6"/>
    <x v="97"/>
    <m/>
    <s v="MORA CASTRO JORGE ARTURO"/>
    <s v="JORGE ARTURO"/>
    <s v="MORA"/>
    <s v="CASTRO"/>
    <s v="HOMBRE"/>
    <s v="SI"/>
    <s v="INDEPENDIENTES"/>
    <s v="IND"/>
    <s v="I"/>
    <n v="4979"/>
  </r>
  <r>
    <s v="CORE"/>
    <s v="CONSEJERO REGIONAL"/>
    <d v="2017-11-19T00:00:00"/>
    <n v="2017"/>
    <n v="2018"/>
    <n v="2022"/>
    <s v="2018-2022"/>
    <x v="3"/>
    <s v="DE VALPARAISO"/>
    <x v="4"/>
    <x v="2"/>
    <x v="110"/>
    <x v="110"/>
    <x v="111"/>
    <x v="102"/>
    <m/>
    <s v="ARANEDA ATENAS MAURICIO "/>
    <s v="MAURICIO "/>
    <s v="ARANEDA"/>
    <s v="ATENAS"/>
    <s v="HOMBRE"/>
    <s v="SI"/>
    <s v="UNION DEMOCRATA INDEPENDIENTE"/>
    <s v="UDI"/>
    <s v="A"/>
    <n v="1623"/>
  </r>
  <r>
    <s v="CORE"/>
    <s v="CONSEJERO REGIONAL"/>
    <d v="2017-11-19T00:00:00"/>
    <n v="2017"/>
    <n v="2018"/>
    <n v="2022"/>
    <s v="2018-2022"/>
    <x v="3"/>
    <s v="DE VALPARAISO"/>
    <x v="4"/>
    <x v="2"/>
    <x v="110"/>
    <x v="110"/>
    <x v="111"/>
    <x v="102"/>
    <m/>
    <s v="CRICHTON ORELLANA ROY "/>
    <s v="ROY "/>
    <s v="CRICHTON"/>
    <s v="ORELLANA"/>
    <s v="HOMBRE"/>
    <s v="SI"/>
    <s v="PARTIDO DEMOCRATA CRISTIANO"/>
    <s v="PDC"/>
    <s v="L"/>
    <n v="701"/>
  </r>
  <r>
    <s v="CORE"/>
    <s v="CONSEJERO REGIONAL"/>
    <d v="2017-11-19T00:00:00"/>
    <n v="2017"/>
    <n v="2018"/>
    <n v="2022"/>
    <s v="2018-2022"/>
    <x v="3"/>
    <s v="DE VALPARAISO"/>
    <x v="4"/>
    <x v="2"/>
    <x v="110"/>
    <x v="110"/>
    <x v="111"/>
    <x v="102"/>
    <m/>
    <s v="MORA CASTRO JORGE ARTURO"/>
    <s v="JORGE ARTURO"/>
    <s v="MORA"/>
    <s v="CASTRO"/>
    <s v="HOMBRE"/>
    <s v="SI"/>
    <s v="INDEPENDIENTES"/>
    <s v="IND"/>
    <s v="I"/>
    <n v="278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ALARCON QUINTEROS CARLOS "/>
    <s v="CARLOS "/>
    <s v="ALARCON"/>
    <s v="QUINTEROS"/>
    <s v="HOMBRE"/>
    <s v="SI"/>
    <s v="PARTIDO POR LA DEMOCRACIA"/>
    <s v="PPD"/>
    <s v="F"/>
    <n v="1085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ARRIAGADA ARENS JUAN"/>
    <s v="JUAN"/>
    <s v="ARRIAGADA"/>
    <s v="ARENS"/>
    <s v="HOMBRE"/>
    <s v="SI"/>
    <s v="PARTIDO DEMOCRATA CRISTIANO"/>
    <s v="PDC"/>
    <s v="L"/>
    <n v="534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MILLONES CHIRINO MANUEL "/>
    <s v="MANUEL "/>
    <s v="MILLONES"/>
    <s v="CHIRINO"/>
    <s v="HOMBRE"/>
    <s v="SI"/>
    <s v="UNION DEMOCRATA INDEPENDIENTE"/>
    <s v="UDI"/>
    <s v="A"/>
    <n v="1875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PERRY JUNGK JAIME"/>
    <s v="JAIME"/>
    <s v="PERRY"/>
    <s v="JUNGK"/>
    <s v="HOMBRE"/>
    <s v="SI"/>
    <s v="RENOVACION NACIONAL"/>
    <s v="RN"/>
    <s v="E"/>
    <n v="2655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VALENZUELA ROSSI TANIA ESTEFANIA"/>
    <s v="TANIA ESTEFANIA"/>
    <s v="VALENZUELA"/>
    <s v="ROSSI"/>
    <s v="MUJER"/>
    <s v="SI"/>
    <s v="INDEPENDIENTES"/>
    <s v="IND"/>
    <s v="I"/>
    <n v="71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ALARCON QUINTEROS CARLOS "/>
    <s v="CARLOS "/>
    <s v="ALARCON"/>
    <s v="QUINTEROS"/>
    <s v="HOMBRE"/>
    <s v="SI"/>
    <s v="PARTIDO POR LA DEMOCRACIA"/>
    <s v="PPD"/>
    <s v="F"/>
    <n v="1450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ARRIAGADA ARENS JUAN"/>
    <s v="JUAN"/>
    <s v="ARRIAGADA"/>
    <s v="ARENS"/>
    <s v="HOMBRE"/>
    <s v="SI"/>
    <s v="PARTIDO DEMOCRATA CRISTIANO"/>
    <s v="PDC"/>
    <s v="L"/>
    <n v="1363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MILLONES CHIRINO MANUEL "/>
    <s v="MANUEL "/>
    <s v="MILLONES"/>
    <s v="CHIRINO"/>
    <s v="HOMBRE"/>
    <s v="SI"/>
    <s v="UNION DEMOCRATA INDEPENDIENTE"/>
    <s v="UDI"/>
    <s v="A"/>
    <n v="280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PERRY JUNGK JAIME"/>
    <s v="JAIME"/>
    <s v="PERRY"/>
    <s v="JUNGK"/>
    <s v="HOMBRE"/>
    <s v="SI"/>
    <s v="RENOVACION NACIONAL"/>
    <s v="RN"/>
    <s v="E"/>
    <n v="2644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VALENZUELA ROSSI TANIA ESTEFANIA"/>
    <s v="TANIA ESTEFANIA"/>
    <s v="VALENZUELA"/>
    <s v="ROSSI"/>
    <s v="MUJER"/>
    <s v="SI"/>
    <s v="INDEPENDIENTES"/>
    <s v="IND"/>
    <s v="I"/>
    <n v="1576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ALARCON QUINTEROS CARLOS "/>
    <s v="CARLOS "/>
    <s v="ALARCON"/>
    <s v="QUINTEROS"/>
    <s v="HOMBRE"/>
    <s v="SI"/>
    <s v="PARTIDO POR LA DEMOCRACIA"/>
    <s v="PPD"/>
    <s v="F"/>
    <n v="2243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ARRIAGADA ARENS JUAN"/>
    <s v="JUAN"/>
    <s v="ARRIAGADA"/>
    <s v="ARENS"/>
    <s v="HOMBRE"/>
    <s v="SI"/>
    <s v="PARTIDO DEMOCRATA CRISTIANO"/>
    <s v="PDC"/>
    <s v="L"/>
    <n v="1132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MILLONES CHIRINO MANUEL "/>
    <s v="MANUEL "/>
    <s v="MILLONES"/>
    <s v="CHIRINO"/>
    <s v="HOMBRE"/>
    <s v="SI"/>
    <s v="UNION DEMOCRATA INDEPENDIENTE"/>
    <s v="UDI"/>
    <s v="A"/>
    <n v="1524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PERRY JUNGK JAIME"/>
    <s v="JAIME"/>
    <s v="PERRY"/>
    <s v="JUNGK"/>
    <s v="HOMBRE"/>
    <s v="SI"/>
    <s v="RENOVACION NACIONAL"/>
    <s v="RN"/>
    <s v="E"/>
    <n v="1213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VALENZUELA ROSSI TANIA ESTEFANIA"/>
    <s v="TANIA ESTEFANIA"/>
    <s v="VALENZUELA"/>
    <s v="ROSSI"/>
    <s v="MUJER"/>
    <s v="SI"/>
    <s v="INDEPENDIENTES"/>
    <s v="IND"/>
    <s v="I"/>
    <n v="100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ALARCON QUINTEROS CARLOS "/>
    <s v="CARLOS "/>
    <s v="ALARCON"/>
    <s v="QUINTEROS"/>
    <s v="HOMBRE"/>
    <s v="SI"/>
    <s v="PARTIDO POR LA DEMOCRACIA"/>
    <s v="PPD"/>
    <s v="F"/>
    <n v="3236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ARRIAGADA ARENS JUAN"/>
    <s v="JUAN"/>
    <s v="ARRIAGADA"/>
    <s v="ARENS"/>
    <s v="HOMBRE"/>
    <s v="SI"/>
    <s v="PARTIDO DEMOCRATA CRISTIANO"/>
    <s v="PDC"/>
    <s v="L"/>
    <n v="1564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MILLONES CHIRINO MANUEL "/>
    <s v="MANUEL "/>
    <s v="MILLONES"/>
    <s v="CHIRINO"/>
    <s v="HOMBRE"/>
    <s v="SI"/>
    <s v="UNION DEMOCRATA INDEPENDIENTE"/>
    <s v="UDI"/>
    <s v="A"/>
    <n v="3445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PERRY JUNGK JAIME"/>
    <s v="JAIME"/>
    <s v="PERRY"/>
    <s v="JUNGK"/>
    <s v="HOMBRE"/>
    <s v="SI"/>
    <s v="RENOVACION NACIONAL"/>
    <s v="RN"/>
    <s v="E"/>
    <n v="232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VALENZUELA ROSSI TANIA ESTEFANIA"/>
    <s v="TANIA ESTEFANIA"/>
    <s v="VALENZUELA"/>
    <s v="ROSSI"/>
    <s v="MUJER"/>
    <s v="SI"/>
    <s v="INDEPENDIENTES"/>
    <s v="IND"/>
    <s v="I"/>
    <n v="189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ALARCON QUINTEROS CARLOS "/>
    <s v="CARLOS "/>
    <s v="ALARCON"/>
    <s v="QUINTEROS"/>
    <s v="HOMBRE"/>
    <s v="SI"/>
    <s v="PARTIDO POR LA DEMOCRACIA"/>
    <s v="PPD"/>
    <s v="F"/>
    <n v="238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ARRIAGADA ARENS JUAN"/>
    <s v="JUAN"/>
    <s v="ARRIAGADA"/>
    <s v="ARENS"/>
    <s v="HOMBRE"/>
    <s v="SI"/>
    <s v="PARTIDO DEMOCRATA CRISTIANO"/>
    <s v="PDC"/>
    <s v="L"/>
    <n v="166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MILLONES CHIRINO MANUEL "/>
    <s v="MANUEL "/>
    <s v="MILLONES"/>
    <s v="CHIRINO"/>
    <s v="HOMBRE"/>
    <s v="SI"/>
    <s v="UNION DEMOCRATA INDEPENDIENTE"/>
    <s v="UDI"/>
    <s v="A"/>
    <n v="585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PERRY JUNGK JAIME"/>
    <s v="JAIME"/>
    <s v="PERRY"/>
    <s v="JUNGK"/>
    <s v="HOMBRE"/>
    <s v="SI"/>
    <s v="RENOVACION NACIONAL"/>
    <s v="RN"/>
    <s v="E"/>
    <n v="511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VALENZUELA ROSSI TANIA ESTEFANIA"/>
    <s v="TANIA ESTEFANIA"/>
    <s v="VALENZUELA"/>
    <s v="ROSSI"/>
    <s v="MUJER"/>
    <s v="SI"/>
    <s v="INDEPENDIENTES"/>
    <s v="IND"/>
    <s v="I"/>
    <n v="2190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BURGOS GONZALEZ ROBERTO "/>
    <s v="ROBERTO "/>
    <s v="BURGOS"/>
    <s v="GONZALEZ"/>
    <s v="HOMBRE"/>
    <s v="SI"/>
    <s v="PARTIDO DEMOCRATA CRISTIANO"/>
    <s v="PDC"/>
    <s v="L"/>
    <n v="2445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CAMPUSANO DIAZ NATALY DEL CARMEN"/>
    <s v="NATALY DEL CARMEN"/>
    <s v="CAMPUSANO"/>
    <s v="DIAZ"/>
    <s v="MUJER"/>
    <s v="SI"/>
    <s v="INDEPENDIENTES"/>
    <s v="IND"/>
    <s v="I"/>
    <n v="107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GONZALEZ BERNAL EUGENIO "/>
    <s v="EUGENIO "/>
    <s v="GONZALEZ"/>
    <s v="BERNAL"/>
    <s v="HOMBRE"/>
    <s v="SI"/>
    <s v="UNION DEMOCRATA INDEPENDIENTE"/>
    <s v="UDI"/>
    <s v="A"/>
    <n v="297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MURILLO CALDERON MANUEL ENRIQUE"/>
    <s v="MANUEL ENRIQUE"/>
    <s v="MURILLO"/>
    <s v="CALDERON"/>
    <s v="HOMBRE"/>
    <s v="SI"/>
    <s v="PARTIDO POR LA DEMOCRACIA"/>
    <s v="PPD"/>
    <s v="F"/>
    <n v="269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BURGOS GONZALEZ ROBERTO "/>
    <s v="ROBERTO "/>
    <s v="BURGOS"/>
    <s v="GONZALEZ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CAMPUSANO DIAZ NATALY DEL CARMEN"/>
    <s v="NATALY DEL CARMEN"/>
    <s v="CAMPUSANO"/>
    <s v="DIAZ"/>
    <s v="MUJER"/>
    <s v="SI"/>
    <s v="INDEPENDIENTES"/>
    <s v="IND"/>
    <s v="I"/>
    <n v="11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GONZALEZ BERNAL EUGENIO "/>
    <s v="EUGENIO "/>
    <s v="GONZALEZ"/>
    <s v="BERNAL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MURILLO CALDERON MANUEL ENRIQUE"/>
    <s v="MANUEL ENRIQUE"/>
    <s v="MURILLO"/>
    <s v="CALDERON"/>
    <s v="HOMBRE"/>
    <s v="SI"/>
    <s v="PARTIDO POR LA DEMOCRACIA"/>
    <s v="PPD"/>
    <s v="F"/>
    <n v="16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BURGOS GONZALEZ ROBERTO "/>
    <s v="ROBERTO "/>
    <s v="BURGOS"/>
    <s v="GONZALEZ"/>
    <s v="HOMBRE"/>
    <s v="SI"/>
    <s v="PARTIDO DEMOCRATA CRISTIANO"/>
    <s v="PDC"/>
    <s v="L"/>
    <n v="998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CAMPUSANO DIAZ NATALY DEL CARMEN"/>
    <s v="NATALY DEL CARMEN"/>
    <s v="CAMPUSANO"/>
    <s v="DIAZ"/>
    <s v="MUJER"/>
    <s v="SI"/>
    <s v="INDEPENDIENTES"/>
    <s v="IND"/>
    <s v="I"/>
    <n v="2941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GONZALEZ BERNAL EUGENIO "/>
    <s v="EUGENIO "/>
    <s v="GONZALEZ"/>
    <s v="BERNAL"/>
    <s v="HOMBRE"/>
    <s v="SI"/>
    <s v="UNION DEMOCRATA INDEPENDIENTE"/>
    <s v="UDI"/>
    <s v="A"/>
    <n v="381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MURILLO CALDERON MANUEL ENRIQUE"/>
    <s v="MANUEL ENRIQUE"/>
    <s v="MURILLO"/>
    <s v="CALDERON"/>
    <s v="HOMBRE"/>
    <s v="SI"/>
    <s v="PARTIDO POR LA DEMOCRACIA"/>
    <s v="PPD"/>
    <s v="F"/>
    <n v="2269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BURGOS GONZALEZ ROBERTO "/>
    <s v="ROBERTO "/>
    <s v="BURGOS"/>
    <s v="GONZALEZ"/>
    <s v="HOMBRE"/>
    <s v="SI"/>
    <s v="PARTIDO DEMOCRATA CRISTIANO"/>
    <s v="PDC"/>
    <s v="L"/>
    <n v="1713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CAMPUSANO DIAZ NATALY DEL CARMEN"/>
    <s v="NATALY DEL CARMEN"/>
    <s v="CAMPUSANO"/>
    <s v="DIAZ"/>
    <s v="MUJER"/>
    <s v="SI"/>
    <s v="INDEPENDIENTES"/>
    <s v="IND"/>
    <s v="I"/>
    <n v="5572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GONZALEZ BERNAL EUGENIO "/>
    <s v="EUGENIO "/>
    <s v="GONZALEZ"/>
    <s v="BERNAL"/>
    <s v="HOMBRE"/>
    <s v="SI"/>
    <s v="UNION DEMOCRATA INDEPENDIENTE"/>
    <s v="UDI"/>
    <s v="A"/>
    <n v="6717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MURILLO CALDERON MANUEL ENRIQUE"/>
    <s v="MANUEL ENRIQUE"/>
    <s v="MURILLO"/>
    <s v="CALDERON"/>
    <s v="HOMBRE"/>
    <s v="SI"/>
    <s v="PARTIDO POR LA DEMOCRACIA"/>
    <s v="PPD"/>
    <s v="F"/>
    <n v="4478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BURGOS GONZALEZ ROBERTO "/>
    <s v="ROBERTO "/>
    <s v="BURGOS"/>
    <s v="GONZALEZ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CAMPUSANO DIAZ NATALY DEL CARMEN"/>
    <s v="NATALY DEL CARMEN"/>
    <s v="CAMPUSANO"/>
    <s v="DIAZ"/>
    <s v="MUJER"/>
    <s v="SI"/>
    <s v="INDEPENDIENTES"/>
    <s v="IND"/>
    <s v="I"/>
    <n v="54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GONZALEZ BERNAL EUGENIO "/>
    <s v="EUGENIO "/>
    <s v="GONZALEZ"/>
    <s v="BERNAL"/>
    <s v="HOMBRE"/>
    <s v="SI"/>
    <s v="UNION DEMOCRATA INDEPENDIENTE"/>
    <s v="UDI"/>
    <s v="A"/>
    <n v="58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MURILLO CALDERON MANUEL ENRIQUE"/>
    <s v="MANUEL ENRIQUE"/>
    <s v="MURILLO"/>
    <s v="CALDERON"/>
    <s v="HOMBRE"/>
    <s v="SI"/>
    <s v="PARTIDO POR LA DEMOCRACIA"/>
    <s v="PPD"/>
    <s v="F"/>
    <n v="8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BURGOS GONZALEZ ROBERTO "/>
    <s v="ROBERTO "/>
    <s v="BURGOS"/>
    <s v="GONZALEZ"/>
    <s v="HOMBRE"/>
    <s v="SI"/>
    <s v="PARTIDO DEMOCRATA CRISTIANO"/>
    <s v="PDC"/>
    <s v="L"/>
    <n v="219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CAMPUSANO DIAZ NATALY DEL CARMEN"/>
    <s v="NATALY DEL CARMEN"/>
    <s v="CAMPUSANO"/>
    <s v="DIAZ"/>
    <s v="MUJER"/>
    <s v="SI"/>
    <s v="INDEPENDIENTES"/>
    <s v="IND"/>
    <s v="I"/>
    <n v="61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GONZALEZ BERNAL EUGENIO "/>
    <s v="EUGENIO "/>
    <s v="GONZALEZ"/>
    <s v="BERNAL"/>
    <s v="HOMBRE"/>
    <s v="SI"/>
    <s v="UNION DEMOCRATA INDEPENDIENTE"/>
    <s v="UDI"/>
    <s v="A"/>
    <n v="779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MURILLO CALDERON MANUEL ENRIQUE"/>
    <s v="MANUEL ENRIQUE"/>
    <s v="MURILLO"/>
    <s v="CALDERON"/>
    <s v="HOMBRE"/>
    <s v="SI"/>
    <s v="PARTIDO POR LA DEMOCRACIA"/>
    <s v="PPD"/>
    <s v="F"/>
    <n v="401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BURGOS GONZALEZ ROBERTO "/>
    <s v="ROBERTO "/>
    <s v="BURGOS"/>
    <s v="GONZALEZ"/>
    <s v="HOMBRE"/>
    <s v="SI"/>
    <s v="PARTIDO DEMOCRATA CRISTIANO"/>
    <s v="PDC"/>
    <s v="L"/>
    <n v="666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CAMPUSANO DIAZ NATALY DEL CARMEN"/>
    <s v="NATALY DEL CARMEN"/>
    <s v="CAMPUSANO"/>
    <s v="DIAZ"/>
    <s v="MUJER"/>
    <s v="SI"/>
    <s v="INDEPENDIENTES"/>
    <s v="IND"/>
    <s v="I"/>
    <n v="164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GONZALEZ BERNAL EUGENIO "/>
    <s v="EUGENIO "/>
    <s v="GONZALEZ"/>
    <s v="BERNAL"/>
    <s v="HOMBRE"/>
    <s v="SI"/>
    <s v="UNION DEMOCRATA INDEPENDIENTE"/>
    <s v="UDI"/>
    <s v="A"/>
    <n v="3094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MURILLO CALDERON MANUEL ENRIQUE"/>
    <s v="MANUEL ENRIQUE"/>
    <s v="MURILLO"/>
    <s v="CALDERON"/>
    <s v="HOMBRE"/>
    <s v="SI"/>
    <s v="PARTIDO POR LA DEMOCRACIA"/>
    <s v="PPD"/>
    <s v="F"/>
    <n v="1602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579"/>
    <x v="514"/>
    <m/>
    <s v="ESCOBAR PAREDES CARLOS"/>
    <s v="CARLOS"/>
    <s v="ESCOBAR"/>
    <s v="PAREDES"/>
    <s v="HOMBRE"/>
    <s v="SI"/>
    <s v="PARTIDO DEMOCRATA CRISTIANO"/>
    <s v="PDC"/>
    <s v="L"/>
    <n v="281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579"/>
    <x v="514"/>
    <m/>
    <s v="OLAVARRIA RODRIGUEZ JOSE AGUSTIN"/>
    <s v="JOSE AGUSTIN"/>
    <s v="OLAVARRIA"/>
    <s v="RODRIGUEZ"/>
    <s v="HOMBRE"/>
    <s v="SI"/>
    <s v="UNION DEMOCRATA INDEPENDIENTE"/>
    <s v="UDI"/>
    <s v="A"/>
    <n v="1409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472"/>
    <x v="441"/>
    <m/>
    <s v="ESCOBAR PAREDES CARLOS"/>
    <s v="CARLOS"/>
    <s v="ESCOBAR"/>
    <s v="PAREDES"/>
    <s v="HOMBRE"/>
    <s v="SI"/>
    <s v="PARTIDO DEMOCRATA CRISTIANO"/>
    <s v="PDC"/>
    <s v="L"/>
    <n v="1878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472"/>
    <x v="441"/>
    <m/>
    <s v="OLAVARRIA RODRIGUEZ JOSE AGUSTIN"/>
    <s v="JOSE AGUSTIN"/>
    <s v="OLAVARRIA"/>
    <s v="RODRIGUEZ"/>
    <s v="HOMBRE"/>
    <s v="SI"/>
    <s v="UNION DEMOCRATA INDEPENDIENTE"/>
    <s v="UDI"/>
    <s v="A"/>
    <n v="610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5"/>
    <x v="572"/>
    <m/>
    <s v="ESCOBAR PAREDES CARLOS"/>
    <s v="CARLOS"/>
    <s v="ESCOBAR"/>
    <s v="PAREDES"/>
    <s v="HOMBRE"/>
    <s v="SI"/>
    <s v="PARTIDO DEMOCRATA CRISTIANO"/>
    <s v="PDC"/>
    <s v="L"/>
    <n v="107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5"/>
    <x v="572"/>
    <m/>
    <s v="OLAVARRIA RODRIGUEZ JOSE AGUSTIN"/>
    <s v="JOSE AGUSTIN"/>
    <s v="OLAVARRIA"/>
    <s v="RODRIGUEZ"/>
    <s v="HOMBRE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501"/>
    <x v="460"/>
    <m/>
    <s v="ESCOBAR PAREDES CARLOS"/>
    <s v="CARLOS"/>
    <s v="ESCOBAR"/>
    <s v="PAREDES"/>
    <s v="HOMBRE"/>
    <s v="SI"/>
    <s v="PARTIDO DEMOCRATA CRISTIANO"/>
    <s v="PDC"/>
    <s v="L"/>
    <n v="6037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501"/>
    <x v="460"/>
    <m/>
    <s v="OLAVARRIA RODRIGUEZ JOSE AGUSTIN"/>
    <s v="JOSE AGUSTIN"/>
    <s v="OLAVARRIA"/>
    <s v="RODRIGUEZ"/>
    <s v="HOMBRE"/>
    <s v="SI"/>
    <s v="UNION DEMOCRATA INDEPENDIENTE"/>
    <s v="UDI"/>
    <s v="A"/>
    <n v="143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6"/>
    <x v="573"/>
    <m/>
    <s v="ESCOBAR PAREDES CARLOS"/>
    <s v="CARLOS"/>
    <s v="ESCOBAR"/>
    <s v="PAREDES"/>
    <s v="HOMBRE"/>
    <s v="SI"/>
    <s v="PARTIDO DEMOCRATA CRISTIANO"/>
    <s v="PDC"/>
    <s v="L"/>
    <n v="67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6"/>
    <x v="573"/>
    <m/>
    <s v="OLAVARRIA RODRIGUEZ JOSE AGUSTIN"/>
    <s v="JOSE AGUSTIN"/>
    <s v="OLAVARRIA"/>
    <s v="RODRIGUEZ"/>
    <s v="HOMBRE"/>
    <s v="SI"/>
    <s v="UNION DEMOCRATA INDEPENDIENTE"/>
    <s v="UDI"/>
    <s v="A"/>
    <n v="122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676"/>
    <x v="684"/>
    <m/>
    <s v="ESCOBAR PAREDES CARLOS"/>
    <s v="CARLOS"/>
    <s v="ESCOBAR"/>
    <s v="PAREDES"/>
    <s v="HOMBRE"/>
    <s v="SI"/>
    <s v="PARTIDO DEMOCRATA CRISTIANO"/>
    <s v="PDC"/>
    <s v="L"/>
    <n v="154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676"/>
    <x v="684"/>
    <m/>
    <s v="OLAVARRIA RODRIGUEZ JOSE AGUSTIN"/>
    <s v="JOSE AGUSTIN"/>
    <s v="OLAVARRIA"/>
    <s v="RODRIGUEZ"/>
    <s v="HOMBRE"/>
    <s v="SI"/>
    <s v="UNION DEMOCRATA INDEPENDIENTE"/>
    <s v="UDI"/>
    <s v="A"/>
    <n v="114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565"/>
    <x v="501"/>
    <m/>
    <s v="ESCOBAR PAREDES CARLOS"/>
    <s v="CARLOS"/>
    <s v="ESCOBAR"/>
    <s v="PAREDES"/>
    <s v="HOMBRE"/>
    <s v="SI"/>
    <s v="PARTIDO DEMOCRATA CRISTIANO"/>
    <s v="PDC"/>
    <s v="L"/>
    <n v="557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565"/>
    <x v="501"/>
    <m/>
    <s v="OLAVARRIA RODRIGUEZ JOSE AGUSTIN"/>
    <s v="JOSE AGUSTIN"/>
    <s v="OLAVARRIA"/>
    <s v="RODRIGUEZ"/>
    <s v="HOMBRE"/>
    <s v="SI"/>
    <s v="UNION DEMOCRATA INDEPENDIENTE"/>
    <s v="UDI"/>
    <s v="A"/>
    <n v="441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638"/>
    <x v="575"/>
    <m/>
    <s v="ESCALA CARRASCO MACARENA"/>
    <s v="MACARENA"/>
    <s v="ESCALA"/>
    <s v="CARRASCO"/>
    <s v="MUJER"/>
    <s v="SI"/>
    <s v="RENOVACION NACIONAL"/>
    <s v="RN"/>
    <s v="E"/>
    <n v="320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638"/>
    <x v="575"/>
    <m/>
    <s v="NORAMBUENA CASTRO CARLOS "/>
    <s v="CARLOS "/>
    <s v="NORAMBUENA"/>
    <s v="CASTRO"/>
    <s v="HOMBRE"/>
    <s v="SI"/>
    <s v="UNION DEMOCRATA INDEPENDIENTE"/>
    <s v="UDI"/>
    <s v="A"/>
    <n v="315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638"/>
    <x v="575"/>
    <m/>
    <s v="SAA DIAZ MARIA ANTONIETA"/>
    <s v="MARIA ANTONIETA"/>
    <s v="SAA"/>
    <s v="DIAZ"/>
    <s v="MUJER"/>
    <s v="SI"/>
    <s v="PARTIDO POR LA DEMOCRACIA"/>
    <s v="PPD"/>
    <s v="F"/>
    <n v="129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35"/>
    <x v="484"/>
    <m/>
    <s v="ESCALA CARRASCO MACARENA"/>
    <s v="MACARENA"/>
    <s v="ESCALA"/>
    <s v="CARRASCO"/>
    <s v="MUJER"/>
    <s v="SI"/>
    <s v="RENOVACION NACIONAL"/>
    <s v="RN"/>
    <s v="E"/>
    <n v="4019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35"/>
    <x v="484"/>
    <m/>
    <s v="NORAMBUENA CASTRO CARLOS "/>
    <s v="CARLOS "/>
    <s v="NORAMBUENA"/>
    <s v="CASTRO"/>
    <s v="HOMBRE"/>
    <s v="SI"/>
    <s v="UNION DEMOCRATA INDEPENDIENTE"/>
    <s v="UDI"/>
    <s v="A"/>
    <n v="5343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35"/>
    <x v="484"/>
    <m/>
    <s v="SAA DIAZ MARIA ANTONIETA"/>
    <s v="MARIA ANTONIETA"/>
    <s v="SAA"/>
    <s v="DIAZ"/>
    <s v="MUJER"/>
    <s v="SI"/>
    <s v="PARTIDO POR LA DEMOCRACIA"/>
    <s v="PPD"/>
    <s v="F"/>
    <n v="3223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74"/>
    <x v="509"/>
    <m/>
    <s v="ESCALA CARRASCO MACARENA"/>
    <s v="MACARENA"/>
    <s v="ESCALA"/>
    <s v="CARRASCO"/>
    <s v="MUJER"/>
    <s v="SI"/>
    <s v="RENOVACION NACIONAL"/>
    <s v="RN"/>
    <s v="E"/>
    <n v="2641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74"/>
    <x v="509"/>
    <m/>
    <s v="NORAMBUENA CASTRO CARLOS "/>
    <s v="CARLOS "/>
    <s v="NORAMBUENA"/>
    <s v="CASTRO"/>
    <s v="HOMBRE"/>
    <s v="SI"/>
    <s v="UNION DEMOCRATA INDEPENDIENTE"/>
    <s v="UDI"/>
    <s v="A"/>
    <n v="1883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74"/>
    <x v="509"/>
    <m/>
    <s v="SAA DIAZ MARIA ANTONIETA"/>
    <s v="MARIA ANTONIETA"/>
    <s v="SAA"/>
    <s v="DIAZ"/>
    <s v="MUJER"/>
    <s v="SI"/>
    <s v="PARTIDO POR LA DEMOCRACIA"/>
    <s v="PPD"/>
    <s v="F"/>
    <n v="1844"/>
  </r>
  <r>
    <s v="CORE"/>
    <s v="CONSEJERO REGIONAL"/>
    <d v="2017-11-19T00:00:00"/>
    <n v="2017"/>
    <n v="2018"/>
    <n v="2022"/>
    <s v="2018-2022"/>
    <x v="10"/>
    <s v="METROPOLITANA DE SANTIAGO"/>
    <x v="14"/>
    <x v="4"/>
    <x v="330"/>
    <x v="330"/>
    <x v="539"/>
    <x v="486"/>
    <m/>
    <s v="ESCALA CARRASCO MACARENA"/>
    <s v="MACARENA"/>
    <s v="ESCALA"/>
    <s v="CARRASCO"/>
    <s v="MUJER"/>
    <s v="SI"/>
    <s v="RENOVACION NACIONAL"/>
    <s v="RN"/>
    <s v="E"/>
    <n v="8866"/>
  </r>
  <r>
    <s v="CORE"/>
    <s v="CONSEJERO REGIONAL"/>
    <d v="2017-11-19T00:00:00"/>
    <n v="2017"/>
    <n v="2018"/>
    <n v="2022"/>
    <s v="2018-2022"/>
    <x v="10"/>
    <s v="METROPOLITANA DE SANTIAGO"/>
    <x v="14"/>
    <x v="4"/>
    <x v="330"/>
    <x v="330"/>
    <x v="539"/>
    <x v="486"/>
    <m/>
    <s v="NORAMBUENA CASTRO CARLOS "/>
    <s v="CARLOS "/>
    <s v="NORAMBUENA"/>
    <s v="CASTRO"/>
    <s v="HOMBRE"/>
    <s v="SI"/>
    <s v="UNION DEMOCRATA INDEPENDIENTE"/>
    <s v="UDI"/>
    <s v="A"/>
    <n v="2852"/>
  </r>
  <r>
    <s v="CORE"/>
    <s v="CONSEJERO REGIONAL"/>
    <d v="2017-11-19T00:00:00"/>
    <n v="2017"/>
    <n v="2018"/>
    <n v="2022"/>
    <s v="2018-2022"/>
    <x v="10"/>
    <s v="METROPOLITANA DE SANTIAGO"/>
    <x v="14"/>
    <x v="4"/>
    <x v="330"/>
    <x v="330"/>
    <x v="539"/>
    <x v="486"/>
    <m/>
    <s v="SAA DIAZ MARIA ANTONIETA"/>
    <s v="MARIA ANTONIETA"/>
    <s v="SAA"/>
    <s v="DIAZ"/>
    <s v="MUJER"/>
    <s v="SI"/>
    <s v="PARTIDO POR LA DEMOCRACIA"/>
    <s v="PPD"/>
    <s v="F"/>
    <n v="6619"/>
  </r>
  <r>
    <s v="CORE"/>
    <s v="CONSEJERO REGIONAL"/>
    <d v="2017-11-19T00:00:00"/>
    <n v="2017"/>
    <n v="2018"/>
    <n v="2022"/>
    <s v="2018-2022"/>
    <x v="10"/>
    <s v="METROPOLITANA DE SANTIAGO"/>
    <x v="14"/>
    <x v="4"/>
    <x v="301"/>
    <x v="301"/>
    <x v="468"/>
    <x v="439"/>
    <m/>
    <s v="AGUILAR ORTIZ JAZMIN MARION"/>
    <s v="JAZMIN MARION"/>
    <s v="AGUILAR"/>
    <s v="ORTIZ"/>
    <s v="MUJER"/>
    <s v="SI"/>
    <s v="REVOLUCION DEMOCRATICA"/>
    <s v="RD"/>
    <s v="I"/>
    <n v="1695"/>
  </r>
  <r>
    <s v="CORE"/>
    <s v="CONSEJERO REGIONAL"/>
    <d v="2017-11-19T00:00:00"/>
    <n v="2017"/>
    <n v="2018"/>
    <n v="2022"/>
    <s v="2018-2022"/>
    <x v="10"/>
    <s v="METROPOLITANA DE SANTIAGO"/>
    <x v="14"/>
    <x v="4"/>
    <x v="301"/>
    <x v="301"/>
    <x v="468"/>
    <x v="439"/>
    <m/>
    <s v="CID VENEGAS ANGELICA"/>
    <s v="ANGELICA"/>
    <s v="CID"/>
    <s v="VENEGAS"/>
    <s v="MUJER"/>
    <s v="SI"/>
    <s v="PARTIDO SOCIALISTA DE CHILE"/>
    <s v="PSCH"/>
    <s v="L"/>
    <n v="2274"/>
  </r>
  <r>
    <s v="CORE"/>
    <s v="CONSEJERO REGIONAL"/>
    <d v="2017-11-19T00:00:00"/>
    <n v="2017"/>
    <n v="2018"/>
    <n v="2022"/>
    <s v="2018-2022"/>
    <x v="10"/>
    <s v="METROPOLITANA DE SANTIAGO"/>
    <x v="14"/>
    <x v="4"/>
    <x v="301"/>
    <x v="301"/>
    <x v="468"/>
    <x v="439"/>
    <m/>
    <s v="SEPULVEDA HERMOSILLA ROBERTO"/>
    <s v="ROBERTO"/>
    <s v="SEPULVEDA"/>
    <s v="HERMOSILLA"/>
    <s v="HOMBRE"/>
    <s v="SI"/>
    <s v="RENOVACION NACIONAL"/>
    <s v="RN"/>
    <s v="E"/>
    <n v="3619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2"/>
    <x v="448"/>
    <m/>
    <s v="AGUILAR ORTIZ JAZMIN MARION"/>
    <s v="JAZMIN MARION"/>
    <s v="AGUILAR"/>
    <s v="ORTIZ"/>
    <s v="MUJER"/>
    <s v="SI"/>
    <s v="REVOLUCION DEMOCRATICA"/>
    <s v="RD"/>
    <s v="I"/>
    <n v="2287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2"/>
    <x v="448"/>
    <m/>
    <s v="CID VENEGAS ANGELICA"/>
    <s v="ANGELICA"/>
    <s v="CID"/>
    <s v="VENEGAS"/>
    <s v="MUJER"/>
    <s v="SI"/>
    <s v="PARTIDO SOCIALISTA DE CHILE"/>
    <s v="PSCH"/>
    <s v="L"/>
    <n v="5349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2"/>
    <x v="448"/>
    <m/>
    <s v="SEPULVEDA HERMOSILLA ROBERTO"/>
    <s v="ROBERTO"/>
    <s v="SEPULVEDA"/>
    <s v="HERMOSILLA"/>
    <s v="HOMBRE"/>
    <s v="SI"/>
    <s v="RENOVACION NACIONAL"/>
    <s v="RN"/>
    <s v="E"/>
    <n v="3161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4"/>
    <x v="449"/>
    <m/>
    <s v="AGUILAR ORTIZ JAZMIN MARION"/>
    <s v="JAZMIN MARION"/>
    <s v="AGUILAR"/>
    <s v="ORTIZ"/>
    <s v="MUJER"/>
    <s v="SI"/>
    <s v="REVOLUCION DEMOCRATICA"/>
    <s v="RD"/>
    <s v="I"/>
    <n v="963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4"/>
    <x v="449"/>
    <m/>
    <s v="CID VENEGAS ANGELICA"/>
    <s v="ANGELICA"/>
    <s v="CID"/>
    <s v="VENEGAS"/>
    <s v="MUJER"/>
    <s v="SI"/>
    <s v="PARTIDO SOCIALISTA DE CHILE"/>
    <s v="PSCH"/>
    <s v="L"/>
    <n v="5028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4"/>
    <x v="449"/>
    <m/>
    <s v="SEPULVEDA HERMOSILLA ROBERTO"/>
    <s v="ROBERTO"/>
    <s v="SEPULVEDA"/>
    <s v="HERMOSILLA"/>
    <s v="HOMBRE"/>
    <s v="SI"/>
    <s v="RENOVACION NACIONAL"/>
    <s v="RN"/>
    <s v="E"/>
    <n v="141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637"/>
    <x v="574"/>
    <m/>
    <s v="AGUILAR ORTIZ JAZMIN MARION"/>
    <s v="JAZMIN MARION"/>
    <s v="AGUILAR"/>
    <s v="ORTIZ"/>
    <s v="MUJER"/>
    <s v="SI"/>
    <s v="REVOLUCION DEMOCRATICA"/>
    <s v="RD"/>
    <s v="I"/>
    <n v="792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637"/>
    <x v="574"/>
    <m/>
    <s v="CID VENEGAS ANGELICA"/>
    <s v="ANGELICA"/>
    <s v="CID"/>
    <s v="VENEGAS"/>
    <s v="MUJER"/>
    <s v="SI"/>
    <s v="PARTIDO SOCIALISTA DE CHILE"/>
    <s v="PSCH"/>
    <s v="L"/>
    <n v="30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637"/>
    <x v="574"/>
    <m/>
    <s v="SEPULVEDA HERMOSILLA ROBERTO"/>
    <s v="ROBERTO"/>
    <s v="SEPULVEDA"/>
    <s v="HERMOSILLA"/>
    <s v="HOMBRE"/>
    <s v="SI"/>
    <s v="RENOVACION NACIONAL"/>
    <s v="RN"/>
    <s v="E"/>
    <n v="100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2"/>
    <x v="517"/>
    <m/>
    <s v="AGUILAR ORTIZ JAZMIN MARION"/>
    <s v="JAZMIN MARION"/>
    <s v="AGUILAR"/>
    <s v="ORTIZ"/>
    <s v="MUJER"/>
    <s v="SI"/>
    <s v="REVOLUCION DEMOCRATICA"/>
    <s v="RD"/>
    <s v="I"/>
    <n v="3634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2"/>
    <x v="517"/>
    <m/>
    <s v="CID VENEGAS ANGELICA"/>
    <s v="ANGELICA"/>
    <s v="CID"/>
    <s v="VENEGAS"/>
    <s v="MUJER"/>
    <s v="SI"/>
    <s v="PARTIDO SOCIALISTA DE CHILE"/>
    <s v="PSCH"/>
    <s v="L"/>
    <n v="1661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2"/>
    <x v="517"/>
    <m/>
    <s v="SEPULVEDA HERMOSILLA ROBERTO"/>
    <s v="ROBERTO"/>
    <s v="SEPULVEDA"/>
    <s v="HERMOSILLA"/>
    <s v="HOMBRE"/>
    <s v="SI"/>
    <s v="RENOVACION NACIONAL"/>
    <s v="RN"/>
    <s v="E"/>
    <n v="351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14"/>
    <x v="468"/>
    <m/>
    <s v="AGUILAR ORTIZ JAZMIN MARION"/>
    <s v="JAZMIN MARION"/>
    <s v="AGUILAR"/>
    <s v="ORTIZ"/>
    <s v="MUJER"/>
    <s v="SI"/>
    <s v="REVOLUCION DEMOCRATICA"/>
    <s v="RD"/>
    <s v="I"/>
    <n v="8379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14"/>
    <x v="468"/>
    <m/>
    <s v="CID VENEGAS ANGELICA"/>
    <s v="ANGELICA"/>
    <s v="CID"/>
    <s v="VENEGAS"/>
    <s v="MUJER"/>
    <s v="SI"/>
    <s v="PARTIDO SOCIALISTA DE CHILE"/>
    <s v="PSCH"/>
    <s v="L"/>
    <n v="5677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14"/>
    <x v="468"/>
    <m/>
    <s v="SEPULVEDA HERMOSILLA ROBERTO"/>
    <s v="ROBERTO"/>
    <s v="SEPULVEDA"/>
    <s v="HERMOSILLA"/>
    <s v="HOMBRE"/>
    <s v="SI"/>
    <s v="RENOVACION NACIONAL"/>
    <s v="RN"/>
    <s v="E"/>
    <n v="14972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1"/>
    <x v="516"/>
    <m/>
    <s v="AGUILAR ORTIZ JAZMIN MARION"/>
    <s v="JAZMIN MARION"/>
    <s v="AGUILAR"/>
    <s v="ORTIZ"/>
    <s v="MUJER"/>
    <s v="SI"/>
    <s v="REVOLUCION DEMOCRATICA"/>
    <s v="RD"/>
    <s v="I"/>
    <n v="325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1"/>
    <x v="516"/>
    <m/>
    <s v="CID VENEGAS ANGELICA"/>
    <s v="ANGELICA"/>
    <s v="CID"/>
    <s v="VENEGAS"/>
    <s v="MUJER"/>
    <s v="SI"/>
    <s v="PARTIDO SOCIALISTA DE CHILE"/>
    <s v="PSCH"/>
    <s v="L"/>
    <n v="1651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1"/>
    <x v="516"/>
    <m/>
    <s v="SEPULVEDA HERMOSILLA ROBERTO"/>
    <s v="ROBERTO"/>
    <s v="SEPULVEDA"/>
    <s v="HERMOSILLA"/>
    <s v="HOMBRE"/>
    <s v="SI"/>
    <s v="RENOVACION NACIONAL"/>
    <s v="RN"/>
    <s v="E"/>
    <n v="4117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5"/>
    <x v="443"/>
    <m/>
    <s v="ESCALA CARRASCO MACARENA"/>
    <s v="MACARENA"/>
    <s v="ESCALA"/>
    <s v="CARRASCO"/>
    <s v="MUJER"/>
    <s v="SI"/>
    <s v="RENOVACION NACIONAL"/>
    <s v="RN"/>
    <s v="E"/>
    <n v="3349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5"/>
    <x v="443"/>
    <m/>
    <s v="NORAMBUENA CASTRO CARLOS "/>
    <s v="CARLOS "/>
    <s v="NORAMBUENA"/>
    <s v="CASTRO"/>
    <s v="HOMBRE"/>
    <s v="SI"/>
    <s v="UNION DEMOCRATA INDEPENDIENTE"/>
    <s v="UDI"/>
    <s v="A"/>
    <n v="1507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5"/>
    <x v="443"/>
    <m/>
    <s v="SAA DIAZ MARIA ANTONIETA"/>
    <s v="MARIA ANTONIETA"/>
    <s v="SAA"/>
    <s v="DIAZ"/>
    <s v="MUJER"/>
    <s v="SI"/>
    <s v="PARTIDO POR LA DEMOCRACIA"/>
    <s v="PPD"/>
    <s v="F"/>
    <n v="4681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3"/>
    <x v="442"/>
    <m/>
    <s v="ESCALA CARRASCO MACARENA"/>
    <s v="MACARENA"/>
    <s v="ESCALA"/>
    <s v="CARRASCO"/>
    <s v="MUJER"/>
    <s v="SI"/>
    <s v="RENOVACION NACIONAL"/>
    <s v="RN"/>
    <s v="E"/>
    <n v="2978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3"/>
    <x v="442"/>
    <m/>
    <s v="NORAMBUENA CASTRO CARLOS "/>
    <s v="CARLOS "/>
    <s v="NORAMBUENA"/>
    <s v="CASTRO"/>
    <s v="HOMBRE"/>
    <s v="SI"/>
    <s v="UNION DEMOCRATA INDEPENDIENTE"/>
    <s v="UDI"/>
    <s v="A"/>
    <n v="1512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3"/>
    <x v="442"/>
    <m/>
    <s v="SAA DIAZ MARIA ANTONIETA"/>
    <s v="MARIA ANTONIETA"/>
    <s v="SAA"/>
    <s v="DIAZ"/>
    <s v="MUJER"/>
    <s v="SI"/>
    <s v="PARTIDO POR LA DEMOCRACIA"/>
    <s v="PPD"/>
    <s v="F"/>
    <n v="4517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486"/>
    <x v="450"/>
    <m/>
    <s v="ESCALA CARRASCO MACARENA"/>
    <s v="MACARENA"/>
    <s v="ESCALA"/>
    <s v="CARRASCO"/>
    <s v="MUJER"/>
    <s v="SI"/>
    <s v="RENOVACION NACIONAL"/>
    <s v="RN"/>
    <s v="E"/>
    <n v="2362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486"/>
    <x v="450"/>
    <m/>
    <s v="NORAMBUENA CASTRO CARLOS "/>
    <s v="CARLOS "/>
    <s v="NORAMBUENA"/>
    <s v="CASTRO"/>
    <s v="HOMBRE"/>
    <s v="SI"/>
    <s v="UNION DEMOCRATA INDEPENDIENTE"/>
    <s v="UDI"/>
    <s v="A"/>
    <n v="2864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486"/>
    <x v="450"/>
    <m/>
    <s v="SAA DIAZ MARIA ANTONIETA"/>
    <s v="MARIA ANTONIETA"/>
    <s v="SAA"/>
    <s v="DIAZ"/>
    <s v="MUJER"/>
    <s v="SI"/>
    <s v="PARTIDO POR LA DEMOCRACIA"/>
    <s v="PPD"/>
    <s v="F"/>
    <n v="4599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580"/>
    <x v="515"/>
    <m/>
    <s v="ESCALA CARRASCO MACARENA"/>
    <s v="MACARENA"/>
    <s v="ESCALA"/>
    <s v="CARRASCO"/>
    <s v="MUJER"/>
    <s v="SI"/>
    <s v="RENOVACION NACIONAL"/>
    <s v="RN"/>
    <s v="E"/>
    <n v="1750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580"/>
    <x v="515"/>
    <m/>
    <s v="NORAMBUENA CASTRO CARLOS "/>
    <s v="CARLOS "/>
    <s v="NORAMBUENA"/>
    <s v="CASTRO"/>
    <s v="HOMBRE"/>
    <s v="SI"/>
    <s v="UNION DEMOCRATA INDEPENDIENTE"/>
    <s v="UDI"/>
    <s v="A"/>
    <n v="1147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580"/>
    <x v="515"/>
    <m/>
    <s v="SAA DIAZ MARIA ANTONIETA"/>
    <s v="MARIA ANTONIETA"/>
    <s v="SAA"/>
    <s v="DIAZ"/>
    <s v="MUJER"/>
    <s v="SI"/>
    <s v="PARTIDO POR LA DEMOCRACIA"/>
    <s v="PPD"/>
    <s v="F"/>
    <n v="1193"/>
  </r>
  <r>
    <s v="CORE"/>
    <s v="CONSEJERO REGIONAL"/>
    <d v="2017-11-19T00:00:00"/>
    <n v="2017"/>
    <n v="2018"/>
    <n v="2022"/>
    <s v="2018-2022"/>
    <x v="10"/>
    <s v="METROPOLITANA DE SANTIAGO"/>
    <x v="14"/>
    <x v="3"/>
    <x v="333"/>
    <x v="333"/>
    <x v="546"/>
    <x v="490"/>
    <m/>
    <s v="ESCALA CARRASCO MACARENA"/>
    <s v="MACARENA"/>
    <s v="ESCALA"/>
    <s v="CARRASCO"/>
    <s v="MUJER"/>
    <s v="SI"/>
    <s v="RENOVACION NACIONAL"/>
    <s v="RN"/>
    <s v="E"/>
    <n v="4060"/>
  </r>
  <r>
    <s v="CORE"/>
    <s v="CONSEJERO REGIONAL"/>
    <d v="2017-11-19T00:00:00"/>
    <n v="2017"/>
    <n v="2018"/>
    <n v="2022"/>
    <s v="2018-2022"/>
    <x v="10"/>
    <s v="METROPOLITANA DE SANTIAGO"/>
    <x v="14"/>
    <x v="3"/>
    <x v="333"/>
    <x v="333"/>
    <x v="546"/>
    <x v="490"/>
    <m/>
    <s v="NORAMBUENA CASTRO CARLOS "/>
    <s v="CARLOS "/>
    <s v="NORAMBUENA"/>
    <s v="CASTRO"/>
    <s v="HOMBRE"/>
    <s v="SI"/>
    <s v="UNION DEMOCRATA INDEPENDIENTE"/>
    <s v="UDI"/>
    <s v="A"/>
    <n v="2157"/>
  </r>
  <r>
    <s v="CORE"/>
    <s v="CONSEJERO REGIONAL"/>
    <d v="2017-11-19T00:00:00"/>
    <n v="2017"/>
    <n v="2018"/>
    <n v="2022"/>
    <s v="2018-2022"/>
    <x v="10"/>
    <s v="METROPOLITANA DE SANTIAGO"/>
    <x v="14"/>
    <x v="3"/>
    <x v="333"/>
    <x v="333"/>
    <x v="546"/>
    <x v="490"/>
    <m/>
    <s v="SAA DIAZ MARIA ANTONIETA"/>
    <s v="MARIA ANTONIETA"/>
    <s v="SAA"/>
    <s v="DIAZ"/>
    <s v="MUJER"/>
    <s v="SI"/>
    <s v="PARTIDO POR LA DEMOCRACIA"/>
    <s v="PPD"/>
    <s v="F"/>
    <n v="8070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LAVIN ALIAGA ALVARO "/>
    <s v="ALVARO "/>
    <s v="LAVIN"/>
    <s v="ALIAGA"/>
    <s v="HOMBRE"/>
    <s v="SI"/>
    <s v="UNION DEMOCRATA INDEPENDIENTE"/>
    <s v="UDI"/>
    <s v="A"/>
    <n v="1935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MARTINEZ DIAZ NOEMI "/>
    <s v="NOEMI "/>
    <s v="MARTINEZ"/>
    <s v="DIAZ"/>
    <s v="MUJER"/>
    <s v="SI"/>
    <s v="REVOLUCION DEMOCRATICA"/>
    <s v="RD"/>
    <s v="I"/>
    <n v="2188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MORENO CRUZ CELIN "/>
    <s v="CELIN "/>
    <s v="MORENO"/>
    <s v="CRUZ"/>
    <s v="HOMBRE"/>
    <s v="SI"/>
    <s v="RENOVACION NACIONAL"/>
    <s v="RN"/>
    <s v="E"/>
    <n v="6794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ROJAS CAMPOS DIOSCORO"/>
    <s v="DIOSCORO"/>
    <s v="ROJAS"/>
    <s v="CAMPOS"/>
    <s v="HOMBRE"/>
    <s v="SI"/>
    <s v="PARTIDO SOCIALISTA DE CHILE"/>
    <s v="PSCH"/>
    <s v="L"/>
    <n v="1605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LAVIN ALIAGA ALVARO "/>
    <s v="ALVARO "/>
    <s v="LAVIN"/>
    <s v="ALIAGA"/>
    <s v="HOMBRE"/>
    <s v="SI"/>
    <s v="UNION DEMOCRATA INDEPENDIENTE"/>
    <s v="UDI"/>
    <s v="A"/>
    <n v="2784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MARTINEZ DIAZ NOEMI "/>
    <s v="NOEMI "/>
    <s v="MARTINEZ"/>
    <s v="DIAZ"/>
    <s v="MUJER"/>
    <s v="SI"/>
    <s v="REVOLUCION DEMOCRATICA"/>
    <s v="RD"/>
    <s v="I"/>
    <n v="2049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MORENO CRUZ CELIN "/>
    <s v="CELIN "/>
    <s v="MORENO"/>
    <s v="CRUZ"/>
    <s v="HOMBRE"/>
    <s v="SI"/>
    <s v="RENOVACION NACIONAL"/>
    <s v="RN"/>
    <s v="E"/>
    <n v="2359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ROJAS CAMPOS DIOSCORO"/>
    <s v="DIOSCORO"/>
    <s v="ROJAS"/>
    <s v="CAMPOS"/>
    <s v="HOMBRE"/>
    <s v="SI"/>
    <s v="PARTIDO SOCIALISTA DE CHILE"/>
    <s v="PSCH"/>
    <s v="L"/>
    <n v="2052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LAVIN ALIAGA ALVARO "/>
    <s v="ALVARO "/>
    <s v="LAVIN"/>
    <s v="ALIAGA"/>
    <s v="HOMBRE"/>
    <s v="SI"/>
    <s v="UNION DEMOCRATA INDEPENDIENTE"/>
    <s v="UDI"/>
    <s v="A"/>
    <n v="2286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MARTINEZ DIAZ NOEMI "/>
    <s v="NOEMI "/>
    <s v="MARTINEZ"/>
    <s v="DIAZ"/>
    <s v="MUJER"/>
    <s v="SI"/>
    <s v="REVOLUCION DEMOCRATICA"/>
    <s v="RD"/>
    <s v="I"/>
    <n v="2375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MORENO CRUZ CELIN "/>
    <s v="CELIN "/>
    <s v="MORENO"/>
    <s v="CRUZ"/>
    <s v="HOMBRE"/>
    <s v="SI"/>
    <s v="RENOVACION NACIONAL"/>
    <s v="RN"/>
    <s v="E"/>
    <n v="3396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ROJAS CAMPOS DIOSCORO"/>
    <s v="DIOSCORO"/>
    <s v="ROJAS"/>
    <s v="CAMPOS"/>
    <s v="HOMBRE"/>
    <s v="SI"/>
    <s v="PARTIDO SOCIALISTA DE CHILE"/>
    <s v="PSCH"/>
    <s v="L"/>
    <n v="1305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LAVIN ALIAGA ALVARO "/>
    <s v="ALVARO "/>
    <s v="LAVIN"/>
    <s v="ALIAGA"/>
    <s v="HOMBRE"/>
    <s v="SI"/>
    <s v="UNION DEMOCRATA INDEPENDIENTE"/>
    <s v="UDI"/>
    <s v="A"/>
    <n v="2903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MARTINEZ DIAZ NOEMI "/>
    <s v="NOEMI "/>
    <s v="MARTINEZ"/>
    <s v="DIAZ"/>
    <s v="MUJER"/>
    <s v="SI"/>
    <s v="REVOLUCION DEMOCRATICA"/>
    <s v="RD"/>
    <s v="I"/>
    <n v="2763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MORENO CRUZ CELIN "/>
    <s v="CELIN "/>
    <s v="MORENO"/>
    <s v="CRUZ"/>
    <s v="HOMBRE"/>
    <s v="SI"/>
    <s v="RENOVACION NACIONAL"/>
    <s v="RN"/>
    <s v="E"/>
    <n v="4467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ROJAS CAMPOS DIOSCORO"/>
    <s v="DIOSCORO"/>
    <s v="ROJAS"/>
    <s v="CAMPOS"/>
    <s v="HOMBRE"/>
    <s v="SI"/>
    <s v="PARTIDO SOCIALISTA DE CHILE"/>
    <s v="PSCH"/>
    <s v="L"/>
    <n v="2406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LAVIN ALIAGA ALVARO "/>
    <s v="ALVARO "/>
    <s v="LAVIN"/>
    <s v="ALIAGA"/>
    <s v="HOMBRE"/>
    <s v="SI"/>
    <s v="UNION DEMOCRATA INDEPENDIENTE"/>
    <s v="UDI"/>
    <s v="A"/>
    <n v="2660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MARTINEZ DIAZ NOEMI "/>
    <s v="NOEMI "/>
    <s v="MARTINEZ"/>
    <s v="DIAZ"/>
    <s v="MUJER"/>
    <s v="SI"/>
    <s v="REVOLUCION DEMOCRATICA"/>
    <s v="RD"/>
    <s v="I"/>
    <n v="1488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MORENO CRUZ CELIN "/>
    <s v="CELIN "/>
    <s v="MORENO"/>
    <s v="CRUZ"/>
    <s v="HOMBRE"/>
    <s v="SI"/>
    <s v="RENOVACION NACIONAL"/>
    <s v="RN"/>
    <s v="E"/>
    <n v="1374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ROJAS CAMPOS DIOSCORO"/>
    <s v="DIOSCORO"/>
    <s v="ROJAS"/>
    <s v="CAMPOS"/>
    <s v="HOMBRE"/>
    <s v="SI"/>
    <s v="PARTIDO SOCIALISTA DE CHILE"/>
    <s v="PSCH"/>
    <s v="L"/>
    <n v="1515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LAVIN ALIAGA ALVARO "/>
    <s v="ALVARO "/>
    <s v="LAVIN"/>
    <s v="ALIAGA"/>
    <s v="HOMBRE"/>
    <s v="SI"/>
    <s v="UNION DEMOCRATA INDEPENDIENTE"/>
    <s v="UDI"/>
    <s v="A"/>
    <n v="3475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MARTINEZ DIAZ NOEMI "/>
    <s v="NOEMI "/>
    <s v="MARTINEZ"/>
    <s v="DIAZ"/>
    <s v="MUJER"/>
    <s v="SI"/>
    <s v="REVOLUCION DEMOCRATICA"/>
    <s v="RD"/>
    <s v="I"/>
    <n v="2083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MORENO CRUZ CELIN "/>
    <s v="CELIN "/>
    <s v="MORENO"/>
    <s v="CRUZ"/>
    <s v="HOMBRE"/>
    <s v="SI"/>
    <s v="RENOVACION NACIONAL"/>
    <s v="RN"/>
    <s v="E"/>
    <n v="1932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ROJAS CAMPOS DIOSCORO"/>
    <s v="DIOSCORO"/>
    <s v="ROJAS"/>
    <s v="CAMPOS"/>
    <s v="HOMBRE"/>
    <s v="SI"/>
    <s v="PARTIDO SOCIALISTA DE CHILE"/>
    <s v="PSCH"/>
    <s v="L"/>
    <n v="159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LAVIN ALIAGA ALVARO "/>
    <s v="ALVARO "/>
    <s v="LAVIN"/>
    <s v="ALIAGA"/>
    <s v="HOMBRE"/>
    <s v="SI"/>
    <s v="UNION DEMOCRATA INDEPENDIENTE"/>
    <s v="UDI"/>
    <s v="A"/>
    <n v="606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MARTINEZ DIAZ NOEMI "/>
    <s v="NOEMI "/>
    <s v="MARTINEZ"/>
    <s v="DIAZ"/>
    <s v="MUJER"/>
    <s v="SI"/>
    <s v="REVOLUCION DEMOCRATICA"/>
    <s v="RD"/>
    <s v="I"/>
    <n v="726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MORENO CRUZ CELIN "/>
    <s v="CELIN "/>
    <s v="MORENO"/>
    <s v="CRUZ"/>
    <s v="HOMBRE"/>
    <s v="SI"/>
    <s v="RENOVACION NACIONAL"/>
    <s v="RN"/>
    <s v="E"/>
    <n v="3661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ROJAS CAMPOS DIOSCORO"/>
    <s v="DIOSCORO"/>
    <s v="ROJAS"/>
    <s v="CAMPOS"/>
    <s v="HOMBRE"/>
    <s v="SI"/>
    <s v="PARTIDO SOCIALISTA DE CHILE"/>
    <s v="PSCH"/>
    <s v="L"/>
    <n v="2872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LAVIN ALIAGA ALVARO "/>
    <s v="ALVARO "/>
    <s v="LAVIN"/>
    <s v="ALIAGA"/>
    <s v="HOMBRE"/>
    <s v="SI"/>
    <s v="UNION DEMOCRATA INDEPENDIENTE"/>
    <s v="UDI"/>
    <s v="A"/>
    <n v="4271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MARTINEZ DIAZ NOEMI "/>
    <s v="NOEMI "/>
    <s v="MARTINEZ"/>
    <s v="DIAZ"/>
    <s v="MUJER"/>
    <s v="SI"/>
    <s v="REVOLUCION DEMOCRATICA"/>
    <s v="RD"/>
    <s v="I"/>
    <n v="6935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MORENO CRUZ CELIN "/>
    <s v="CELIN "/>
    <s v="MORENO"/>
    <s v="CRUZ"/>
    <s v="HOMBRE"/>
    <s v="SI"/>
    <s v="RENOVACION NACIONAL"/>
    <s v="RN"/>
    <s v="E"/>
    <n v="2698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ROJAS CAMPOS DIOSCORO"/>
    <s v="DIOSCORO"/>
    <s v="ROJAS"/>
    <s v="CAMPOS"/>
    <s v="HOMBRE"/>
    <s v="SI"/>
    <s v="PARTIDO SOCIALISTA DE CHILE"/>
    <s v="PSCH"/>
    <s v="L"/>
    <n v="186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LAVIN ALIAGA ALVARO "/>
    <s v="ALVARO "/>
    <s v="LAVIN"/>
    <s v="ALIAGA"/>
    <s v="HOMBRE"/>
    <s v="SI"/>
    <s v="UNION DEMOCRATA INDEPENDIENTE"/>
    <s v="UDI"/>
    <s v="A"/>
    <n v="3329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MARTINEZ DIAZ NOEMI "/>
    <s v="NOEMI "/>
    <s v="MARTINEZ"/>
    <s v="DIAZ"/>
    <s v="MUJER"/>
    <s v="SI"/>
    <s v="REVOLUCION DEMOCRATICA"/>
    <s v="RD"/>
    <s v="I"/>
    <n v="2727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MORENO CRUZ CELIN "/>
    <s v="CELIN "/>
    <s v="MORENO"/>
    <s v="CRUZ"/>
    <s v="HOMBRE"/>
    <s v="SI"/>
    <s v="RENOVACION NACIONAL"/>
    <s v="RN"/>
    <s v="E"/>
    <n v="2125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ROJAS CAMPOS DIOSCORO"/>
    <s v="DIOSCORO"/>
    <s v="ROJAS"/>
    <s v="CAMPOS"/>
    <s v="HOMBRE"/>
    <s v="SI"/>
    <s v="PARTIDO SOCIALISTA DE CHILE"/>
    <s v="PSCH"/>
    <s v="L"/>
    <n v="1215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LABBE MARTINEZ CRISTIAN"/>
    <s v="CRISTIAN"/>
    <s v="LABBE"/>
    <s v="MARTINEZ"/>
    <s v="HOMBRE"/>
    <s v="SI"/>
    <s v="UNION DEMOCRATA INDEPENDIENTE"/>
    <s v="UDI"/>
    <s v="A"/>
    <n v="2869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MONCKEBERG DIAZ MANUEL JOSE"/>
    <s v="MANUEL JOSE"/>
    <s v="MONCKEBERG"/>
    <s v="DIAZ"/>
    <s v="HOMBRE"/>
    <s v="SI"/>
    <s v="INDEPENDIENTES"/>
    <s v="IND"/>
    <s v="E"/>
    <n v="1717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SABAT FERNANDEZ FRANCO"/>
    <s v="FRANCO"/>
    <s v="SABAT"/>
    <s v="FERNANDEZ"/>
    <s v="HOMBRE"/>
    <s v="SI"/>
    <s v="RENOVACION NACIONAL"/>
    <s v="RN"/>
    <s v="E"/>
    <n v="4041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VALENZUELA DELPIANO SOFIA"/>
    <s v="SOFIA"/>
    <s v="VALENZUELA"/>
    <s v="DELPIANO"/>
    <s v="MUJER"/>
    <s v="SI"/>
    <s v="REVOLUCION DEMOCRATICA"/>
    <s v="RD"/>
    <s v="I"/>
    <n v="5525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LABBE MARTINEZ CRISTIAN"/>
    <s v="CRISTIAN"/>
    <s v="LABBE"/>
    <s v="MARTINEZ"/>
    <s v="HOMBRE"/>
    <s v="SI"/>
    <s v="UNION DEMOCRATA INDEPENDIENTE"/>
    <s v="UDI"/>
    <s v="A"/>
    <n v="2426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MONCKEBERG DIAZ MANUEL JOSE"/>
    <s v="MANUEL JOSE"/>
    <s v="MONCKEBERG"/>
    <s v="DIAZ"/>
    <s v="HOMBRE"/>
    <s v="SI"/>
    <s v="INDEPENDIENTES"/>
    <s v="IND"/>
    <s v="E"/>
    <n v="1725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SABAT FERNANDEZ FRANCO"/>
    <s v="FRANCO"/>
    <s v="SABAT"/>
    <s v="FERNANDEZ"/>
    <s v="HOMBRE"/>
    <s v="SI"/>
    <s v="RENOVACION NACIONAL"/>
    <s v="RN"/>
    <s v="E"/>
    <n v="3338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VALENZUELA DELPIANO SOFIA"/>
    <s v="SOFIA"/>
    <s v="VALENZUELA"/>
    <s v="DELPIANO"/>
    <s v="MUJER"/>
    <s v="SI"/>
    <s v="REVOLUCION DEMOCRATICA"/>
    <s v="RD"/>
    <s v="I"/>
    <n v="4896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LABBE MARTINEZ CRISTIAN"/>
    <s v="CRISTIAN"/>
    <s v="LABBE"/>
    <s v="MARTINEZ"/>
    <s v="HOMBRE"/>
    <s v="SI"/>
    <s v="UNION DEMOCRATA INDEPENDIENTE"/>
    <s v="UDI"/>
    <s v="A"/>
    <n v="3427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MONCKEBERG DIAZ MANUEL JOSE"/>
    <s v="MANUEL JOSE"/>
    <s v="MONCKEBERG"/>
    <s v="DIAZ"/>
    <s v="HOMBRE"/>
    <s v="SI"/>
    <s v="INDEPENDIENTES"/>
    <s v="IND"/>
    <s v="E"/>
    <n v="2269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SABAT FERNANDEZ FRANCO"/>
    <s v="FRANCO"/>
    <s v="SABAT"/>
    <s v="FERNANDEZ"/>
    <s v="HOMBRE"/>
    <s v="SI"/>
    <s v="RENOVACION NACIONAL"/>
    <s v="RN"/>
    <s v="E"/>
    <n v="4508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VALENZUELA DELPIANO SOFIA"/>
    <s v="SOFIA"/>
    <s v="VALENZUELA"/>
    <s v="DELPIANO"/>
    <s v="MUJER"/>
    <s v="SI"/>
    <s v="REVOLUCION DEMOCRATICA"/>
    <s v="RD"/>
    <s v="I"/>
    <n v="7681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LABBE MARTINEZ CRISTIAN"/>
    <s v="CRISTIAN"/>
    <s v="LABBE"/>
    <s v="MARTINEZ"/>
    <s v="HOMBRE"/>
    <s v="SI"/>
    <s v="UNION DEMOCRATA INDEPENDIENTE"/>
    <s v="UDI"/>
    <s v="A"/>
    <n v="14315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MONCKEBERG DIAZ MANUEL JOSE"/>
    <s v="MANUEL JOSE"/>
    <s v="MONCKEBERG"/>
    <s v="DIAZ"/>
    <s v="HOMBRE"/>
    <s v="SI"/>
    <s v="INDEPENDIENTES"/>
    <s v="IND"/>
    <s v="E"/>
    <n v="7739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SABAT FERNANDEZ FRANCO"/>
    <s v="FRANCO"/>
    <s v="SABAT"/>
    <s v="FERNANDEZ"/>
    <s v="HOMBRE"/>
    <s v="SI"/>
    <s v="RENOVACION NACIONAL"/>
    <s v="RN"/>
    <s v="E"/>
    <n v="6361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VALENZUELA DELPIANO SOFIA"/>
    <s v="SOFIA"/>
    <s v="VALENZUELA"/>
    <s v="DELPIANO"/>
    <s v="MUJER"/>
    <s v="SI"/>
    <s v="REVOLUCION DEMOCRATICA"/>
    <s v="RD"/>
    <s v="I"/>
    <n v="12694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ESTIVALES  ARRATIA LORENA ALEJANDRA"/>
    <s v="LORENA ALEJANDRA"/>
    <s v="ESTIVALES "/>
    <s v="ARRATIA"/>
    <s v="MUJER"/>
    <s v="SI"/>
    <s v="REVOLUCION DEMOCRATICA"/>
    <s v="RD"/>
    <s v="I"/>
    <n v="4723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MIRANDA MUÑOZ RUTH "/>
    <s v="RUTH "/>
    <s v="MIRANDA"/>
    <s v="MUÑOZ"/>
    <s v="MUJER"/>
    <s v="SI"/>
    <s v="RENOVACION NACIONAL"/>
    <s v="RN"/>
    <s v="E"/>
    <n v="3115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PARDO PAREDES CLAUDIO"/>
    <s v="CLAUDIO"/>
    <s v="PARDO"/>
    <s v="PAREDES"/>
    <s v="HOMBRE"/>
    <s v="SI"/>
    <s v="UNION DEMOCRATA INDEPENDIENTE"/>
    <s v="UDI"/>
    <s v="A"/>
    <n v="1977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SANTANDER MARIN NELLY RAQUEL"/>
    <s v="NELLY RAQUEL"/>
    <s v="SANTANDER"/>
    <s v="MARIN"/>
    <s v="MUJER"/>
    <s v="SI"/>
    <s v="PARTIDO SOCIALISTA DE CHILE"/>
    <s v="PSCH"/>
    <s v="L"/>
    <n v="1649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ESTIVALES  ARRATIA LORENA ALEJANDRA"/>
    <s v="LORENA ALEJANDRA"/>
    <s v="ESTIVALES "/>
    <s v="ARRATIA"/>
    <s v="MUJER"/>
    <s v="SI"/>
    <s v="REVOLUCION DEMOCRATICA"/>
    <s v="RD"/>
    <s v="I"/>
    <n v="2078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MIRANDA MUÑOZ RUTH "/>
    <s v="RUTH "/>
    <s v="MIRANDA"/>
    <s v="MUÑOZ"/>
    <s v="MUJER"/>
    <s v="SI"/>
    <s v="RENOVACION NACIONAL"/>
    <s v="RN"/>
    <s v="E"/>
    <n v="887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PARDO PAREDES CLAUDIO"/>
    <s v="CLAUDIO"/>
    <s v="PARDO"/>
    <s v="PAREDES"/>
    <s v="HOMBRE"/>
    <s v="SI"/>
    <s v="UNION DEMOCRATA INDEPENDIENTE"/>
    <s v="UDI"/>
    <s v="A"/>
    <n v="571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SANTANDER MARIN NELLY RAQUEL"/>
    <s v="NELLY RAQUEL"/>
    <s v="SANTANDER"/>
    <s v="MARIN"/>
    <s v="MUJER"/>
    <s v="SI"/>
    <s v="PARTIDO SOCIALISTA DE CHILE"/>
    <s v="PSCH"/>
    <s v="L"/>
    <n v="478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ESTIVALES  ARRATIA LORENA ALEJANDRA"/>
    <s v="LORENA ALEJANDRA"/>
    <s v="ESTIVALES "/>
    <s v="ARRATIA"/>
    <s v="MUJER"/>
    <s v="SI"/>
    <s v="REVOLUCION DEMOCRATICA"/>
    <s v="RD"/>
    <s v="I"/>
    <n v="4450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MIRANDA MUÑOZ RUTH "/>
    <s v="RUTH "/>
    <s v="MIRANDA"/>
    <s v="MUÑOZ"/>
    <s v="MUJER"/>
    <s v="SI"/>
    <s v="RENOVACION NACIONAL"/>
    <s v="RN"/>
    <s v="E"/>
    <n v="3870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PARDO PAREDES CLAUDIO"/>
    <s v="CLAUDIO"/>
    <s v="PARDO"/>
    <s v="PAREDES"/>
    <s v="HOMBRE"/>
    <s v="SI"/>
    <s v="UNION DEMOCRATA INDEPENDIENTE"/>
    <s v="UDI"/>
    <s v="A"/>
    <n v="2179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SANTANDER MARIN NELLY RAQUEL"/>
    <s v="NELLY RAQUEL"/>
    <s v="SANTANDER"/>
    <s v="MARIN"/>
    <s v="MUJER"/>
    <s v="SI"/>
    <s v="PARTIDO SOCIALISTA DE CHILE"/>
    <s v="PSCH"/>
    <s v="L"/>
    <n v="1884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ESTIVALES  ARRATIA LORENA ALEJANDRA"/>
    <s v="LORENA ALEJANDRA"/>
    <s v="ESTIVALES "/>
    <s v="ARRATIA"/>
    <s v="MUJER"/>
    <s v="SI"/>
    <s v="REVOLUCION DEMOCRATICA"/>
    <s v="RD"/>
    <s v="I"/>
    <n v="4016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MIRANDA MUÑOZ RUTH "/>
    <s v="RUTH "/>
    <s v="MIRANDA"/>
    <s v="MUÑOZ"/>
    <s v="MUJER"/>
    <s v="SI"/>
    <s v="RENOVACION NACIONAL"/>
    <s v="RN"/>
    <s v="E"/>
    <n v="3038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PARDO PAREDES CLAUDIO"/>
    <s v="CLAUDIO"/>
    <s v="PARDO"/>
    <s v="PAREDES"/>
    <s v="HOMBRE"/>
    <s v="SI"/>
    <s v="UNION DEMOCRATA INDEPENDIENTE"/>
    <s v="UDI"/>
    <s v="A"/>
    <n v="1759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SANTANDER MARIN NELLY RAQUEL"/>
    <s v="NELLY RAQUEL"/>
    <s v="SANTANDER"/>
    <s v="MARIN"/>
    <s v="MUJER"/>
    <s v="SI"/>
    <s v="PARTIDO SOCIALISTA DE CHILE"/>
    <s v="PSCH"/>
    <s v="L"/>
    <n v="6048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LABBE MARTINEZ CRISTIAN"/>
    <s v="CRISTIAN"/>
    <s v="LABBE"/>
    <s v="MARTINEZ"/>
    <s v="HOMBRE"/>
    <s v="SI"/>
    <s v="UNION DEMOCRATA INDEPENDIENTE"/>
    <s v="UDI"/>
    <s v="A"/>
    <n v="6399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MONCKEBERG DIAZ MANUEL JOSE"/>
    <s v="MANUEL JOSE"/>
    <s v="MONCKEBERG"/>
    <s v="DIAZ"/>
    <s v="HOMBRE"/>
    <s v="SI"/>
    <s v="INDEPENDIENTES"/>
    <s v="IND"/>
    <s v="E"/>
    <n v="3801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SABAT FERNANDEZ FRANCO"/>
    <s v="FRANCO"/>
    <s v="SABAT"/>
    <s v="FERNANDEZ"/>
    <s v="HOMBRE"/>
    <s v="SI"/>
    <s v="RENOVACION NACIONAL"/>
    <s v="RN"/>
    <s v="E"/>
    <n v="3982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VALENZUELA DELPIANO SOFIA"/>
    <s v="SOFIA"/>
    <s v="VALENZUELA"/>
    <s v="DELPIANO"/>
    <s v="MUJER"/>
    <s v="SI"/>
    <s v="REVOLUCION DEMOCRATICA"/>
    <s v="RD"/>
    <s v="I"/>
    <n v="6197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LABBE MARTINEZ CRISTIAN"/>
    <s v="CRISTIAN"/>
    <s v="LABBE"/>
    <s v="MARTINEZ"/>
    <s v="HOMBRE"/>
    <s v="SI"/>
    <s v="UNION DEMOCRATA INDEPENDIENTE"/>
    <s v="UDI"/>
    <s v="A"/>
    <n v="15987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MONCKEBERG DIAZ MANUEL JOSE"/>
    <s v="MANUEL JOSE"/>
    <s v="MONCKEBERG"/>
    <s v="DIAZ"/>
    <s v="HOMBRE"/>
    <s v="SI"/>
    <s v="INDEPENDIENTES"/>
    <s v="IND"/>
    <s v="E"/>
    <n v="11907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SABAT FERNANDEZ FRANCO"/>
    <s v="FRANCO"/>
    <s v="SABAT"/>
    <s v="FERNANDEZ"/>
    <s v="HOMBRE"/>
    <s v="SI"/>
    <s v="RENOVACION NACIONAL"/>
    <s v="RN"/>
    <s v="E"/>
    <n v="7404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VALENZUELA DELPIANO SOFIA"/>
    <s v="SOFIA"/>
    <s v="VALENZUELA"/>
    <s v="DELPIANO"/>
    <s v="MUJER"/>
    <s v="SI"/>
    <s v="REVOLUCION DEMOCRATICA"/>
    <s v="RD"/>
    <s v="I"/>
    <n v="5935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LABBE MARTINEZ CRISTIAN"/>
    <s v="CRISTIAN"/>
    <s v="LABBE"/>
    <s v="MARTINEZ"/>
    <s v="HOMBRE"/>
    <s v="SI"/>
    <s v="UNION DEMOCRATA INDEPENDIENTE"/>
    <s v="UDI"/>
    <s v="A"/>
    <n v="11809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MONCKEBERG DIAZ MANUEL JOSE"/>
    <s v="MANUEL JOSE"/>
    <s v="MONCKEBERG"/>
    <s v="DIAZ"/>
    <s v="HOMBRE"/>
    <s v="SI"/>
    <s v="INDEPENDIENTES"/>
    <s v="IND"/>
    <s v="E"/>
    <n v="7621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SABAT FERNANDEZ FRANCO"/>
    <s v="FRANCO"/>
    <s v="SABAT"/>
    <s v="FERNANDEZ"/>
    <s v="HOMBRE"/>
    <s v="SI"/>
    <s v="RENOVACION NACIONAL"/>
    <s v="RN"/>
    <s v="E"/>
    <n v="4822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VALENZUELA DELPIANO SOFIA"/>
    <s v="SOFIA"/>
    <s v="VALENZUELA"/>
    <s v="DELPIANO"/>
    <s v="MUJER"/>
    <s v="SI"/>
    <s v="REVOLUCION DEMOCRATICA"/>
    <s v="RD"/>
    <s v="I"/>
    <n v="3383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LABBE MARTINEZ CRISTIAN"/>
    <s v="CRISTIAN"/>
    <s v="LABBE"/>
    <s v="MARTINEZ"/>
    <s v="HOMBRE"/>
    <s v="SI"/>
    <s v="UNION DEMOCRATA INDEPENDIENTE"/>
    <s v="UDI"/>
    <s v="A"/>
    <n v="7547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MONCKEBERG DIAZ MANUEL JOSE"/>
    <s v="MANUEL JOSE"/>
    <s v="MONCKEBERG"/>
    <s v="DIAZ"/>
    <s v="HOMBRE"/>
    <s v="SI"/>
    <s v="INDEPENDIENTES"/>
    <s v="IND"/>
    <s v="E"/>
    <n v="8728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SABAT FERNANDEZ FRANCO"/>
    <s v="FRANCO"/>
    <s v="SABAT"/>
    <s v="FERNANDEZ"/>
    <s v="HOMBRE"/>
    <s v="SI"/>
    <s v="RENOVACION NACIONAL"/>
    <s v="RN"/>
    <s v="E"/>
    <n v="2994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VALENZUELA DELPIANO SOFIA"/>
    <s v="SOFIA"/>
    <s v="VALENZUELA"/>
    <s v="DELPIANO"/>
    <s v="MUJER"/>
    <s v="SI"/>
    <s v="REVOLUCION DEMOCRATICA"/>
    <s v="RD"/>
    <s v="I"/>
    <n v="1460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LABBE MARTINEZ CRISTIAN"/>
    <s v="CRISTIAN"/>
    <s v="LABBE"/>
    <s v="MARTINEZ"/>
    <s v="HOMBRE"/>
    <s v="SI"/>
    <s v="UNION DEMOCRATA INDEPENDIENTE"/>
    <s v="UDI"/>
    <s v="A"/>
    <n v="9936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MONCKEBERG DIAZ MANUEL JOSE"/>
    <s v="MANUEL JOSE"/>
    <s v="MONCKEBERG"/>
    <s v="DIAZ"/>
    <s v="HOMBRE"/>
    <s v="SI"/>
    <s v="INDEPENDIENTES"/>
    <s v="IND"/>
    <s v="E"/>
    <n v="9780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SABAT FERNANDEZ FRANCO"/>
    <s v="FRANCO"/>
    <s v="SABAT"/>
    <s v="FERNANDEZ"/>
    <s v="HOMBRE"/>
    <s v="SI"/>
    <s v="RENOVACION NACIONAL"/>
    <s v="RN"/>
    <s v="E"/>
    <n v="4664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VALENZUELA DELPIANO SOFIA"/>
    <s v="SOFIA"/>
    <s v="VALENZUELA"/>
    <s v="DELPIANO"/>
    <s v="MUJER"/>
    <s v="SI"/>
    <s v="REVOLUCION DEMOCRATICA"/>
    <s v="RD"/>
    <s v="I"/>
    <n v="2266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ESTIVALES  ARRATIA LORENA ALEJANDRA"/>
    <s v="LORENA ALEJANDRA"/>
    <s v="ESTIVALES "/>
    <s v="ARRATIA"/>
    <s v="MUJER"/>
    <s v="SI"/>
    <s v="REVOLUCION DEMOCRATICA"/>
    <s v="RD"/>
    <s v="I"/>
    <n v="2828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MIRANDA MUÑOZ RUTH "/>
    <s v="RUTH "/>
    <s v="MIRANDA"/>
    <s v="MUÑOZ"/>
    <s v="MUJER"/>
    <s v="SI"/>
    <s v="RENOVACION NACIONAL"/>
    <s v="RN"/>
    <s v="E"/>
    <n v="144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PARDO PAREDES CLAUDIO"/>
    <s v="CLAUDIO"/>
    <s v="PARDO"/>
    <s v="PAREDES"/>
    <s v="HOMBRE"/>
    <s v="SI"/>
    <s v="UNION DEMOCRATA INDEPENDIENTE"/>
    <s v="UDI"/>
    <s v="A"/>
    <n v="908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SANTANDER MARIN NELLY RAQUEL"/>
    <s v="NELLY RAQUEL"/>
    <s v="SANTANDER"/>
    <s v="MARIN"/>
    <s v="MUJER"/>
    <s v="SI"/>
    <s v="PARTIDO SOCIALISTA DE CHILE"/>
    <s v="PSCH"/>
    <s v="L"/>
    <n v="430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ESTIVALES  ARRATIA LORENA ALEJANDRA"/>
    <s v="LORENA ALEJANDRA"/>
    <s v="ESTIVALES "/>
    <s v="ARRATIA"/>
    <s v="MUJER"/>
    <s v="SI"/>
    <s v="REVOLUCION DEMOCRATICA"/>
    <s v="RD"/>
    <s v="I"/>
    <n v="505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MIRANDA MUÑOZ RUTH "/>
    <s v="RUTH "/>
    <s v="MIRANDA"/>
    <s v="MUÑOZ"/>
    <s v="MUJER"/>
    <s v="SI"/>
    <s v="RENOVACION NACIONAL"/>
    <s v="RN"/>
    <s v="E"/>
    <n v="4083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PARDO PAREDES CLAUDIO"/>
    <s v="CLAUDIO"/>
    <s v="PARDO"/>
    <s v="PAREDES"/>
    <s v="HOMBRE"/>
    <s v="SI"/>
    <s v="UNION DEMOCRATA INDEPENDIENTE"/>
    <s v="UDI"/>
    <s v="A"/>
    <n v="230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SANTANDER MARIN NELLY RAQUEL"/>
    <s v="NELLY RAQUEL"/>
    <s v="SANTANDER"/>
    <s v="MARIN"/>
    <s v="MUJER"/>
    <s v="SI"/>
    <s v="PARTIDO SOCIALISTA DE CHILE"/>
    <s v="PSCH"/>
    <s v="L"/>
    <n v="1475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ESTIVALES  ARRATIA LORENA ALEJANDRA"/>
    <s v="LORENA ALEJANDRA"/>
    <s v="ESTIVALES "/>
    <s v="ARRATIA"/>
    <s v="MUJER"/>
    <s v="SI"/>
    <s v="REVOLUCION DEMOCRATICA"/>
    <s v="RD"/>
    <s v="I"/>
    <n v="224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MIRANDA MUÑOZ RUTH "/>
    <s v="RUTH "/>
    <s v="MIRANDA"/>
    <s v="MUÑOZ"/>
    <s v="MUJER"/>
    <s v="SI"/>
    <s v="RENOVACION NACIONAL"/>
    <s v="RN"/>
    <s v="E"/>
    <n v="1881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PARDO PAREDES CLAUDIO"/>
    <s v="CLAUDIO"/>
    <s v="PARDO"/>
    <s v="PAREDES"/>
    <s v="HOMBRE"/>
    <s v="SI"/>
    <s v="UNION DEMOCRATA INDEPENDIENTE"/>
    <s v="UDI"/>
    <s v="A"/>
    <n v="1021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SANTANDER MARIN NELLY RAQUEL"/>
    <s v="NELLY RAQUEL"/>
    <s v="SANTANDER"/>
    <s v="MARIN"/>
    <s v="MUJER"/>
    <s v="SI"/>
    <s v="PARTIDO SOCIALISTA DE CHILE"/>
    <s v="PSCH"/>
    <s v="L"/>
    <n v="542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677"/>
    <x v="685"/>
    <m/>
    <s v="CABALLERO VERDUGO MILENKA "/>
    <s v="MILENKA "/>
    <s v="CABALLERO"/>
    <s v="VERDUGO"/>
    <s v="MUJER"/>
    <s v="SI"/>
    <s v="PARTIDO SOCIALISTA DE CHILE"/>
    <s v="PSCH"/>
    <s v="L"/>
    <n v="159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677"/>
    <x v="685"/>
    <m/>
    <s v="CHAVEZ MADRID PAOLA NEDYELKA"/>
    <s v="PAOLA NEDYELKA"/>
    <s v="CHAVEZ"/>
    <s v="MADRID"/>
    <s v="MUJER"/>
    <s v="SI"/>
    <s v="REVOLUCION DEMOCRATICA"/>
    <s v="RD"/>
    <s v="I"/>
    <n v="143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677"/>
    <x v="685"/>
    <m/>
    <s v="FAUNDEZ FUENTES CLAUDIA "/>
    <s v="CLAUDIA "/>
    <s v="FAUNDEZ"/>
    <s v="FUENTES"/>
    <s v="MUJER"/>
    <s v="SI"/>
    <s v="RENOVACION NACIONAL"/>
    <s v="RN"/>
    <s v="E"/>
    <n v="296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532"/>
    <x v="482"/>
    <m/>
    <s v="CABALLERO VERDUGO MILENKA "/>
    <s v="MILENKA "/>
    <s v="CABALLERO"/>
    <s v="VERDUGO"/>
    <s v="MUJER"/>
    <s v="SI"/>
    <s v="PARTIDO SOCIALISTA DE CHILE"/>
    <s v="PSCH"/>
    <s v="L"/>
    <n v="462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532"/>
    <x v="482"/>
    <m/>
    <s v="CHAVEZ MADRID PAOLA NEDYELKA"/>
    <s v="PAOLA NEDYELKA"/>
    <s v="CHAVEZ"/>
    <s v="MADRID"/>
    <s v="MUJER"/>
    <s v="SI"/>
    <s v="REVOLUCION DEMOCRATICA"/>
    <s v="RD"/>
    <s v="I"/>
    <n v="567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532"/>
    <x v="482"/>
    <m/>
    <s v="FAUNDEZ FUENTES CLAUDIA "/>
    <s v="CLAUDIA "/>
    <s v="FAUNDEZ"/>
    <s v="FUENTES"/>
    <s v="MUJER"/>
    <s v="SI"/>
    <s v="RENOVACION NACIONAL"/>
    <s v="RN"/>
    <s v="E"/>
    <n v="1260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39"/>
    <x v="576"/>
    <m/>
    <s v="CABALLERO VERDUGO MILENKA "/>
    <s v="MILENKA "/>
    <s v="CABALLERO"/>
    <s v="VERDUGO"/>
    <s v="MUJER"/>
    <s v="SI"/>
    <s v="PARTIDO SOCIALISTA DE CHILE"/>
    <s v="PSCH"/>
    <s v="L"/>
    <n v="393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39"/>
    <x v="576"/>
    <m/>
    <s v="CHAVEZ MADRID PAOLA NEDYELKA"/>
    <s v="PAOLA NEDYELKA"/>
    <s v="CHAVEZ"/>
    <s v="MADRID"/>
    <s v="MUJER"/>
    <s v="SI"/>
    <s v="REVOLUCION DEMOCRATICA"/>
    <s v="RD"/>
    <s v="I"/>
    <n v="602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39"/>
    <x v="576"/>
    <m/>
    <s v="FAUNDEZ FUENTES CLAUDIA "/>
    <s v="CLAUDIA "/>
    <s v="FAUNDEZ"/>
    <s v="FUENTES"/>
    <s v="MUJER"/>
    <s v="SI"/>
    <s v="RENOVACION NACIONAL"/>
    <s v="RN"/>
    <s v="E"/>
    <n v="384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537"/>
    <x v="485"/>
    <m/>
    <s v="CABALLERO VERDUGO MILENKA "/>
    <s v="MILENKA "/>
    <s v="CABALLERO"/>
    <s v="VERDUGO"/>
    <s v="MUJER"/>
    <s v="SI"/>
    <s v="PARTIDO SOCIALISTA DE CHILE"/>
    <s v="PSCH"/>
    <s v="L"/>
    <n v="12234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537"/>
    <x v="485"/>
    <m/>
    <s v="CHAVEZ MADRID PAOLA NEDYELKA"/>
    <s v="PAOLA NEDYELKA"/>
    <s v="CHAVEZ"/>
    <s v="MADRID"/>
    <s v="MUJER"/>
    <s v="SI"/>
    <s v="REVOLUCION DEMOCRATICA"/>
    <s v="RD"/>
    <s v="I"/>
    <n v="16468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537"/>
    <x v="485"/>
    <m/>
    <s v="FAUNDEZ FUENTES CLAUDIA "/>
    <s v="CLAUDIA "/>
    <s v="FAUNDEZ"/>
    <s v="FUENTES"/>
    <s v="MUJER"/>
    <s v="SI"/>
    <s v="RENOVACION NACIONAL"/>
    <s v="RN"/>
    <s v="E"/>
    <n v="12130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40"/>
    <x v="577"/>
    <m/>
    <s v="CABALLERO VERDUGO MILENKA "/>
    <s v="MILENKA "/>
    <s v="CABALLERO"/>
    <s v="VERDUGO"/>
    <s v="MUJER"/>
    <s v="SI"/>
    <s v="PARTIDO SOCIALISTA DE CHILE"/>
    <s v="PSCH"/>
    <s v="L"/>
    <n v="1365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40"/>
    <x v="577"/>
    <m/>
    <s v="CHAVEZ MADRID PAOLA NEDYELKA"/>
    <s v="PAOLA NEDYELKA"/>
    <s v="CHAVEZ"/>
    <s v="MADRID"/>
    <s v="MUJER"/>
    <s v="SI"/>
    <s v="REVOLUCION DEMOCRATICA"/>
    <s v="RD"/>
    <s v="I"/>
    <n v="3345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40"/>
    <x v="577"/>
    <m/>
    <s v="FAUNDEZ FUENTES CLAUDIA "/>
    <s v="CLAUDIA "/>
    <s v="FAUNDEZ"/>
    <s v="FUENTES"/>
    <s v="MUJER"/>
    <s v="SI"/>
    <s v="RENOVACION NACIONAL"/>
    <s v="RN"/>
    <s v="E"/>
    <n v="1636"/>
  </r>
  <r>
    <s v="CORE"/>
    <s v="CONSEJERO REGIONAL"/>
    <d v="2017-11-19T00:00:00"/>
    <n v="2017"/>
    <n v="2018"/>
    <n v="2022"/>
    <s v="2018-2022"/>
    <x v="10"/>
    <s v="METROPOLITANA DE SANTIAGO"/>
    <x v="14"/>
    <x v="30"/>
    <x v="336"/>
    <x v="336"/>
    <x v="552"/>
    <x v="493"/>
    <m/>
    <s v="CABALLERO VERDUGO MILENKA "/>
    <s v="MILENKA "/>
    <s v="CABALLERO"/>
    <s v="VERDUGO"/>
    <s v="MUJER"/>
    <s v="SI"/>
    <s v="PARTIDO SOCIALISTA DE CHILE"/>
    <s v="PSCH"/>
    <s v="L"/>
    <n v="689"/>
  </r>
  <r>
    <s v="CORE"/>
    <s v="CONSEJERO REGIONAL"/>
    <d v="2017-11-19T00:00:00"/>
    <n v="2017"/>
    <n v="2018"/>
    <n v="2022"/>
    <s v="2018-2022"/>
    <x v="10"/>
    <s v="METROPOLITANA DE SANTIAGO"/>
    <x v="14"/>
    <x v="30"/>
    <x v="336"/>
    <x v="336"/>
    <x v="552"/>
    <x v="493"/>
    <m/>
    <s v="CHAVEZ MADRID PAOLA NEDYELKA"/>
    <s v="PAOLA NEDYELKA"/>
    <s v="CHAVEZ"/>
    <s v="MADRID"/>
    <s v="MUJER"/>
    <s v="SI"/>
    <s v="REVOLUCION DEMOCRATICA"/>
    <s v="RD"/>
    <s v="I"/>
    <n v="879"/>
  </r>
  <r>
    <s v="CORE"/>
    <s v="CONSEJERO REGIONAL"/>
    <d v="2017-11-19T00:00:00"/>
    <n v="2017"/>
    <n v="2018"/>
    <n v="2022"/>
    <s v="2018-2022"/>
    <x v="10"/>
    <s v="METROPOLITANA DE SANTIAGO"/>
    <x v="14"/>
    <x v="30"/>
    <x v="336"/>
    <x v="336"/>
    <x v="552"/>
    <x v="493"/>
    <m/>
    <s v="FAUNDEZ FUENTES CLAUDIA "/>
    <s v="CLAUDIA "/>
    <s v="FAUNDEZ"/>
    <s v="FUENTES"/>
    <s v="MUJER"/>
    <s v="SI"/>
    <s v="RENOVACION NACIONAL"/>
    <s v="RN"/>
    <s v="E"/>
    <n v="655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ESTIVALES  ARRATIA LORENA ALEJANDRA"/>
    <s v="LORENA ALEJANDRA"/>
    <s v="ESTIVALES "/>
    <s v="ARRATIA"/>
    <s v="MUJER"/>
    <s v="SI"/>
    <s v="REVOLUCION DEMOCRATICA"/>
    <s v="RD"/>
    <s v="I"/>
    <n v="8667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MIRANDA MUÑOZ RUTH "/>
    <s v="RUTH "/>
    <s v="MIRANDA"/>
    <s v="MUÑOZ"/>
    <s v="MUJER"/>
    <s v="SI"/>
    <s v="RENOVACION NACIONAL"/>
    <s v="RN"/>
    <s v="E"/>
    <n v="5214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PARDO PAREDES CLAUDIO"/>
    <s v="CLAUDIO"/>
    <s v="PARDO"/>
    <s v="PAREDES"/>
    <s v="HOMBRE"/>
    <s v="SI"/>
    <s v="UNION DEMOCRATA INDEPENDIENTE"/>
    <s v="UDI"/>
    <s v="A"/>
    <n v="3235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SANTANDER MARIN NELLY RAQUEL"/>
    <s v="NELLY RAQUEL"/>
    <s v="SANTANDER"/>
    <s v="MARIN"/>
    <s v="MUJER"/>
    <s v="SI"/>
    <s v="PARTIDO SOCIALISTA DE CHILE"/>
    <s v="PSCH"/>
    <s v="L"/>
    <n v="1707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ESTIVALES  ARRATIA LORENA ALEJANDRA"/>
    <s v="LORENA ALEJANDRA"/>
    <s v="ESTIVALES "/>
    <s v="ARRATIA"/>
    <s v="MUJER"/>
    <s v="SI"/>
    <s v="REVOLUCION DEMOCRATICA"/>
    <s v="RD"/>
    <s v="I"/>
    <n v="4832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MIRANDA MUÑOZ RUTH "/>
    <s v="RUTH "/>
    <s v="MIRANDA"/>
    <s v="MUÑOZ"/>
    <s v="MUJER"/>
    <s v="SI"/>
    <s v="RENOVACION NACIONAL"/>
    <s v="RN"/>
    <s v="E"/>
    <n v="3264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PARDO PAREDES CLAUDIO"/>
    <s v="CLAUDIO"/>
    <s v="PARDO"/>
    <s v="PAREDES"/>
    <s v="HOMBRE"/>
    <s v="SI"/>
    <s v="UNION DEMOCRATA INDEPENDIENTE"/>
    <s v="UDI"/>
    <s v="A"/>
    <n v="1996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SANTANDER MARIN NELLY RAQUEL"/>
    <s v="NELLY RAQUEL"/>
    <s v="SANTANDER"/>
    <s v="MARIN"/>
    <s v="MUJER"/>
    <s v="SI"/>
    <s v="PARTIDO SOCIALISTA DE CHILE"/>
    <s v="PSCH"/>
    <s v="L"/>
    <n v="1086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ESTIVALES  ARRATIA LORENA ALEJANDRA"/>
    <s v="LORENA ALEJANDRA"/>
    <s v="ESTIVALES "/>
    <s v="ARRATIA"/>
    <s v="MUJER"/>
    <s v="SI"/>
    <s v="REVOLUCION DEMOCRATICA"/>
    <s v="RD"/>
    <s v="I"/>
    <n v="5418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MIRANDA MUÑOZ RUTH "/>
    <s v="RUTH "/>
    <s v="MIRANDA"/>
    <s v="MUÑOZ"/>
    <s v="MUJER"/>
    <s v="SI"/>
    <s v="RENOVACION NACIONAL"/>
    <s v="RN"/>
    <s v="E"/>
    <n v="3740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PARDO PAREDES CLAUDIO"/>
    <s v="CLAUDIO"/>
    <s v="PARDO"/>
    <s v="PAREDES"/>
    <s v="HOMBRE"/>
    <s v="SI"/>
    <s v="UNION DEMOCRATA INDEPENDIENTE"/>
    <s v="UDI"/>
    <s v="A"/>
    <n v="2334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SANTANDER MARIN NELLY RAQUEL"/>
    <s v="NELLY RAQUEL"/>
    <s v="SANTANDER"/>
    <s v="MARIN"/>
    <s v="MUJER"/>
    <s v="SI"/>
    <s v="PARTIDO SOCIALISTA DE CHILE"/>
    <s v="PSCH"/>
    <s v="L"/>
    <n v="1113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AGUILERA SANHUEZA MONICA "/>
    <s v="MONICA "/>
    <s v="AGUILERA"/>
    <s v="SANHUEZA"/>
    <s v="MUJER"/>
    <s v="SI"/>
    <s v="PARTIDO SOCIALISTA DE CHILE"/>
    <s v="PSCH"/>
    <s v="L"/>
    <n v="2137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DIAZ JORQUERA RENE ANTONIO"/>
    <s v="RENE ANTONIO"/>
    <s v="DIAZ"/>
    <s v="JORQUERA"/>
    <s v="HOMBRE"/>
    <s v="SI"/>
    <s v="PARTIDO POR LA DEMOCRACIA"/>
    <s v="PPD"/>
    <s v="F"/>
    <n v="5941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GARRIDO AGUERO MIGUEL ANGEL"/>
    <s v="MIGUEL ANGEL"/>
    <s v="GARRIDO"/>
    <s v="AGUERO"/>
    <s v="HOMBRE"/>
    <s v="SI"/>
    <s v="RENOVACION NACIONAL"/>
    <s v="RN"/>
    <s v="E"/>
    <n v="2720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ORTIZ GUERRA FERNANDA"/>
    <s v="FERNANDA"/>
    <s v="ORTIZ"/>
    <s v="GUERRA"/>
    <s v="MUJER"/>
    <s v="SI"/>
    <s v="PARTIDO HUMANISTA"/>
    <s v="PH"/>
    <s v="I"/>
    <n v="300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AGUILERA SANHUEZA MONICA "/>
    <s v="MONICA "/>
    <s v="AGUILERA"/>
    <s v="SANHUEZA"/>
    <s v="MUJER"/>
    <s v="SI"/>
    <s v="PARTIDO SOCIALISTA DE CHILE"/>
    <s v="PSCH"/>
    <s v="L"/>
    <n v="802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DIAZ JORQUERA RENE ANTONIO"/>
    <s v="RENE ANTONIO"/>
    <s v="DIAZ"/>
    <s v="JORQUERA"/>
    <s v="HOMBRE"/>
    <s v="SI"/>
    <s v="PARTIDO POR LA DEMOCRACIA"/>
    <s v="PPD"/>
    <s v="F"/>
    <n v="541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GARRIDO AGUERO MIGUEL ANGEL"/>
    <s v="MIGUEL ANGEL"/>
    <s v="GARRIDO"/>
    <s v="AGUERO"/>
    <s v="HOMBRE"/>
    <s v="SI"/>
    <s v="RENOVACION NACIONAL"/>
    <s v="RN"/>
    <s v="E"/>
    <n v="159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ORTIZ GUERRA FERNANDA"/>
    <s v="FERNANDA"/>
    <s v="ORTIZ"/>
    <s v="GUERRA"/>
    <s v="MUJER"/>
    <s v="SI"/>
    <s v="PARTIDO HUMANISTA"/>
    <s v="PH"/>
    <s v="I"/>
    <n v="847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AGUILERA SANHUEZA MONICA "/>
    <s v="MONICA "/>
    <s v="AGUILERA"/>
    <s v="SANHUEZA"/>
    <s v="MUJER"/>
    <s v="SI"/>
    <s v="PARTIDO SOCIALISTA DE CHILE"/>
    <s v="PSCH"/>
    <s v="L"/>
    <n v="268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DIAZ JORQUERA RENE ANTONIO"/>
    <s v="RENE ANTONIO"/>
    <s v="DIAZ"/>
    <s v="JORQUERA"/>
    <s v="HOMBRE"/>
    <s v="SI"/>
    <s v="PARTIDO POR LA DEMOCRACIA"/>
    <s v="PPD"/>
    <s v="F"/>
    <n v="1993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GARRIDO AGUERO MIGUEL ANGEL"/>
    <s v="MIGUEL ANGEL"/>
    <s v="GARRIDO"/>
    <s v="AGUERO"/>
    <s v="HOMBRE"/>
    <s v="SI"/>
    <s v="RENOVACION NACIONAL"/>
    <s v="RN"/>
    <s v="E"/>
    <n v="331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ORTIZ GUERRA FERNANDA"/>
    <s v="FERNANDA"/>
    <s v="ORTIZ"/>
    <s v="GUERRA"/>
    <s v="MUJER"/>
    <s v="SI"/>
    <s v="PARTIDO HUMANISTA"/>
    <s v="PH"/>
    <s v="I"/>
    <n v="2611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AGUILERA SANHUEZA MONICA "/>
    <s v="MONICA "/>
    <s v="AGUILERA"/>
    <s v="SANHUEZA"/>
    <s v="MUJER"/>
    <s v="SI"/>
    <s v="PARTIDO SOCIALISTA DE CHILE"/>
    <s v="PSCH"/>
    <s v="L"/>
    <n v="1751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DIAZ JORQUERA RENE ANTONIO"/>
    <s v="RENE ANTONIO"/>
    <s v="DIAZ"/>
    <s v="JORQUERA"/>
    <s v="HOMBRE"/>
    <s v="SI"/>
    <s v="PARTIDO POR LA DEMOCRACIA"/>
    <s v="PPD"/>
    <s v="F"/>
    <n v="1640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GARRIDO AGUERO MIGUEL ANGEL"/>
    <s v="MIGUEL ANGEL"/>
    <s v="GARRIDO"/>
    <s v="AGUERO"/>
    <s v="HOMBRE"/>
    <s v="SI"/>
    <s v="RENOVACION NACIONAL"/>
    <s v="RN"/>
    <s v="E"/>
    <n v="3899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ORTIZ GUERRA FERNANDA"/>
    <s v="FERNANDA"/>
    <s v="ORTIZ"/>
    <s v="GUERRA"/>
    <s v="MUJER"/>
    <s v="SI"/>
    <s v="PARTIDO HUMANISTA"/>
    <s v="PH"/>
    <s v="I"/>
    <n v="2333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AGUILERA SANHUEZA MONICA "/>
    <s v="MONICA "/>
    <s v="AGUILERA"/>
    <s v="SANHUEZA"/>
    <s v="MUJER"/>
    <s v="SI"/>
    <s v="PARTIDO SOCIALISTA DE CHILE"/>
    <s v="PSCH"/>
    <s v="L"/>
    <n v="873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DIAZ JORQUERA RENE ANTONIO"/>
    <s v="RENE ANTONIO"/>
    <s v="DIAZ"/>
    <s v="JORQUERA"/>
    <s v="HOMBRE"/>
    <s v="SI"/>
    <s v="PARTIDO POR LA DEMOCRACIA"/>
    <s v="PPD"/>
    <s v="F"/>
    <n v="1037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GARRIDO AGUERO MIGUEL ANGEL"/>
    <s v="MIGUEL ANGEL"/>
    <s v="GARRIDO"/>
    <s v="AGUERO"/>
    <s v="HOMBRE"/>
    <s v="SI"/>
    <s v="RENOVACION NACIONAL"/>
    <s v="RN"/>
    <s v="E"/>
    <n v="1281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ORTIZ GUERRA FERNANDA"/>
    <s v="FERNANDA"/>
    <s v="ORTIZ"/>
    <s v="GUERRA"/>
    <s v="MUJER"/>
    <s v="SI"/>
    <s v="PARTIDO HUMANISTA"/>
    <s v="PH"/>
    <s v="I"/>
    <n v="1138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AGUILERA SANHUEZA MONICA "/>
    <s v="MONICA "/>
    <s v="AGUILERA"/>
    <s v="SANHUEZA"/>
    <s v="MUJER"/>
    <s v="SI"/>
    <s v="PARTIDO SOCIALISTA DE CHILE"/>
    <s v="PSCH"/>
    <s v="L"/>
    <n v="1003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DIAZ JORQUERA RENE ANTONIO"/>
    <s v="RENE ANTONIO"/>
    <s v="DIAZ"/>
    <s v="JORQUERA"/>
    <s v="HOMBRE"/>
    <s v="SI"/>
    <s v="PARTIDO POR LA DEMOCRACIA"/>
    <s v="PPD"/>
    <s v="F"/>
    <n v="966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GARRIDO AGUERO MIGUEL ANGEL"/>
    <s v="MIGUEL ANGEL"/>
    <s v="GARRIDO"/>
    <s v="AGUERO"/>
    <s v="HOMBRE"/>
    <s v="SI"/>
    <s v="RENOVACION NACIONAL"/>
    <s v="RN"/>
    <s v="E"/>
    <n v="1327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ORTIZ GUERRA FERNANDA"/>
    <s v="FERNANDA"/>
    <s v="ORTIZ"/>
    <s v="GUERRA"/>
    <s v="MUJER"/>
    <s v="SI"/>
    <s v="PARTIDO HUMANISTA"/>
    <s v="PH"/>
    <s v="I"/>
    <n v="1290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AGUILERA SANHUEZA MONICA "/>
    <s v="MONICA "/>
    <s v="AGUILERA"/>
    <s v="SANHUEZA"/>
    <s v="MUJER"/>
    <s v="SI"/>
    <s v="PARTIDO SOCIALISTA DE CHILE"/>
    <s v="PSCH"/>
    <s v="L"/>
    <n v="979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DIAZ JORQUERA RENE ANTONIO"/>
    <s v="RENE ANTONIO"/>
    <s v="DIAZ"/>
    <s v="JORQUERA"/>
    <s v="HOMBRE"/>
    <s v="SI"/>
    <s v="PARTIDO POR LA DEMOCRACIA"/>
    <s v="PPD"/>
    <s v="F"/>
    <n v="820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GARRIDO AGUERO MIGUEL ANGEL"/>
    <s v="MIGUEL ANGEL"/>
    <s v="GARRIDO"/>
    <s v="AGUERO"/>
    <s v="HOMBRE"/>
    <s v="SI"/>
    <s v="RENOVACION NACIONAL"/>
    <s v="RN"/>
    <s v="E"/>
    <n v="1423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ORTIZ GUERRA FERNANDA"/>
    <s v="FERNANDA"/>
    <s v="ORTIZ"/>
    <s v="GUERRA"/>
    <s v="MUJER"/>
    <s v="SI"/>
    <s v="PARTIDO HUMANISTA"/>
    <s v="PH"/>
    <s v="I"/>
    <n v="1317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AGUILERA SANHUEZA MONICA "/>
    <s v="MONICA "/>
    <s v="AGUILERA"/>
    <s v="SANHUEZA"/>
    <s v="MUJER"/>
    <s v="SI"/>
    <s v="PARTIDO SOCIALISTA DE CHILE"/>
    <s v="PSCH"/>
    <s v="L"/>
    <n v="1277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DIAZ JORQUERA RENE ANTONIO"/>
    <s v="RENE ANTONIO"/>
    <s v="DIAZ"/>
    <s v="JORQUERA"/>
    <s v="HOMBRE"/>
    <s v="SI"/>
    <s v="PARTIDO POR LA DEMOCRACIA"/>
    <s v="PPD"/>
    <s v="F"/>
    <n v="1150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GARRIDO AGUERO MIGUEL ANGEL"/>
    <s v="MIGUEL ANGEL"/>
    <s v="GARRIDO"/>
    <s v="AGUERO"/>
    <s v="HOMBRE"/>
    <s v="SI"/>
    <s v="RENOVACION NACIONAL"/>
    <s v="RN"/>
    <s v="E"/>
    <n v="1578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ORTIZ GUERRA FERNANDA"/>
    <s v="FERNANDA"/>
    <s v="ORTIZ"/>
    <s v="GUERRA"/>
    <s v="MUJER"/>
    <s v="SI"/>
    <s v="PARTIDO HUMANISTA"/>
    <s v="PH"/>
    <s v="I"/>
    <n v="1708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AGUILERA SANHUEZA MONICA "/>
    <s v="MONICA "/>
    <s v="AGUILERA"/>
    <s v="SANHUEZA"/>
    <s v="MUJER"/>
    <s v="SI"/>
    <s v="PARTIDO SOCIALISTA DE CHILE"/>
    <s v="PSCH"/>
    <s v="L"/>
    <n v="2472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DIAZ JORQUERA RENE ANTONIO"/>
    <s v="RENE ANTONIO"/>
    <s v="DIAZ"/>
    <s v="JORQUERA"/>
    <s v="HOMBRE"/>
    <s v="SI"/>
    <s v="PARTIDO POR LA DEMOCRACIA"/>
    <s v="PPD"/>
    <s v="F"/>
    <n v="1238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GARRIDO AGUERO MIGUEL ANGEL"/>
    <s v="MIGUEL ANGEL"/>
    <s v="GARRIDO"/>
    <s v="AGUERO"/>
    <s v="HOMBRE"/>
    <s v="SI"/>
    <s v="RENOVACION NACIONAL"/>
    <s v="RN"/>
    <s v="E"/>
    <n v="5022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ORTIZ GUERRA FERNANDA"/>
    <s v="FERNANDA"/>
    <s v="ORTIZ"/>
    <s v="GUERRA"/>
    <s v="MUJER"/>
    <s v="SI"/>
    <s v="PARTIDO HUMANISTA"/>
    <s v="PH"/>
    <s v="I"/>
    <n v="3017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AGUILERA SANHUEZA MONICA "/>
    <s v="MONICA "/>
    <s v="AGUILERA"/>
    <s v="SANHUEZA"/>
    <s v="MUJER"/>
    <s v="SI"/>
    <s v="PARTIDO SOCIALISTA DE CHILE"/>
    <s v="PSCH"/>
    <s v="L"/>
    <n v="4885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DIAZ JORQUERA RENE ANTONIO"/>
    <s v="RENE ANTONIO"/>
    <s v="DIAZ"/>
    <s v="JORQUERA"/>
    <s v="HOMBRE"/>
    <s v="SI"/>
    <s v="PARTIDO POR LA DEMOCRACIA"/>
    <s v="PPD"/>
    <s v="F"/>
    <n v="1108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GARRIDO AGUERO MIGUEL ANGEL"/>
    <s v="MIGUEL ANGEL"/>
    <s v="GARRIDO"/>
    <s v="AGUERO"/>
    <s v="HOMBRE"/>
    <s v="SI"/>
    <s v="RENOVACION NACIONAL"/>
    <s v="RN"/>
    <s v="E"/>
    <n v="3944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ORTIZ GUERRA FERNANDA"/>
    <s v="FERNANDA"/>
    <s v="ORTIZ"/>
    <s v="GUERRA"/>
    <s v="MUJER"/>
    <s v="SI"/>
    <s v="PARTIDO HUMANISTA"/>
    <s v="PH"/>
    <s v="I"/>
    <n v="1780"/>
  </r>
  <r>
    <s v="CORE"/>
    <s v="CONSEJERO REGIONAL"/>
    <d v="2017-11-19T00:00:00"/>
    <n v="2017"/>
    <n v="2018"/>
    <n v="2022"/>
    <s v="2018-2022"/>
    <x v="10"/>
    <s v="METROPOLITANA DE SANTIAGO"/>
    <x v="14"/>
    <x v="29"/>
    <x v="299"/>
    <x v="299"/>
    <x v="466"/>
    <x v="437"/>
    <m/>
    <s v="BUSTAMANTE GAETE CLAUDIO "/>
    <s v="CLAUDIO "/>
    <s v="BUSTAMANTE"/>
    <s v="GAETE"/>
    <s v="HOMBRE"/>
    <s v="SI"/>
    <s v="UNION DEMOCRATA INDEPENDIENTE"/>
    <s v="UDI"/>
    <s v="A"/>
    <n v="1759"/>
  </r>
  <r>
    <s v="CORE"/>
    <s v="CONSEJERO REGIONAL"/>
    <d v="2017-11-19T00:00:00"/>
    <n v="2017"/>
    <n v="2018"/>
    <n v="2022"/>
    <s v="2018-2022"/>
    <x v="10"/>
    <s v="METROPOLITANA DE SANTIAGO"/>
    <x v="14"/>
    <x v="29"/>
    <x v="299"/>
    <x v="299"/>
    <x v="466"/>
    <x v="437"/>
    <m/>
    <s v="ESPINOZA OLIVER CHRISTOPHER "/>
    <s v="CHRISTOPHER "/>
    <s v="ESPINOZA"/>
    <s v="OLIVER"/>
    <s v="HOMBRE"/>
    <s v="SI"/>
    <s v="RENOVACION NACIONAL"/>
    <s v="RN"/>
    <s v="E"/>
    <n v="1638"/>
  </r>
  <r>
    <s v="CORE"/>
    <s v="CONSEJERO REGIONAL"/>
    <d v="2017-11-19T00:00:00"/>
    <n v="2017"/>
    <n v="2018"/>
    <n v="2022"/>
    <s v="2018-2022"/>
    <x v="10"/>
    <s v="METROPOLITANA DE SANTIAGO"/>
    <x v="14"/>
    <x v="29"/>
    <x v="299"/>
    <x v="299"/>
    <x v="466"/>
    <x v="437"/>
    <m/>
    <s v="WHITE BAHAMONDES CHRISTOPHER"/>
    <s v="CHRISTOPHER"/>
    <s v="WHITE"/>
    <s v="BAHAMONDES"/>
    <s v="HOMBRE"/>
    <s v="SI"/>
    <s v="PARTIDO SOCIALISTA DE CHILE"/>
    <s v="PSCH"/>
    <s v="L"/>
    <n v="1991"/>
  </r>
  <r>
    <s v="CORE"/>
    <s v="CONSEJERO REGIONAL"/>
    <d v="2017-11-19T00:00:00"/>
    <n v="2017"/>
    <n v="2018"/>
    <n v="2022"/>
    <s v="2018-2022"/>
    <x v="10"/>
    <s v="METROPOLITANA DE SANTIAGO"/>
    <x v="14"/>
    <x v="29"/>
    <x v="300"/>
    <x v="300"/>
    <x v="467"/>
    <x v="438"/>
    <m/>
    <s v="BUSTAMANTE GAETE CLAUDIO "/>
    <s v="CLAUDIO "/>
    <s v="BUSTAMANTE"/>
    <s v="GAETE"/>
    <s v="HOMBRE"/>
    <s v="SI"/>
    <s v="UNION DEMOCRATA INDEPENDIENTE"/>
    <s v="UDI"/>
    <s v="A"/>
    <n v="1228"/>
  </r>
  <r>
    <s v="CORE"/>
    <s v="CONSEJERO REGIONAL"/>
    <d v="2017-11-19T00:00:00"/>
    <n v="2017"/>
    <n v="2018"/>
    <n v="2022"/>
    <s v="2018-2022"/>
    <x v="10"/>
    <s v="METROPOLITANA DE SANTIAGO"/>
    <x v="14"/>
    <x v="29"/>
    <x v="300"/>
    <x v="300"/>
    <x v="467"/>
    <x v="438"/>
    <m/>
    <s v="ESPINOZA OLIVER CHRISTOPHER "/>
    <s v="CHRISTOPHER "/>
    <s v="ESPINOZA"/>
    <s v="OLIVER"/>
    <s v="HOMBRE"/>
    <s v="SI"/>
    <s v="RENOVACION NACIONAL"/>
    <s v="RN"/>
    <s v="E"/>
    <n v="1345"/>
  </r>
  <r>
    <s v="CORE"/>
    <s v="CONSEJERO REGIONAL"/>
    <d v="2017-11-19T00:00:00"/>
    <n v="2017"/>
    <n v="2018"/>
    <n v="2022"/>
    <s v="2018-2022"/>
    <x v="10"/>
    <s v="METROPOLITANA DE SANTIAGO"/>
    <x v="14"/>
    <x v="29"/>
    <x v="300"/>
    <x v="300"/>
    <x v="467"/>
    <x v="438"/>
    <m/>
    <s v="WHITE BAHAMONDES CHRISTOPHER"/>
    <s v="CHRISTOPHER"/>
    <s v="WHITE"/>
    <s v="BAHAMONDES"/>
    <s v="HOMBRE"/>
    <s v="SI"/>
    <s v="PARTIDO SOCIALISTA DE CHILE"/>
    <s v="PSCH"/>
    <s v="L"/>
    <n v="615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4"/>
    <x v="476"/>
    <m/>
    <s v="BUSTAMANTE GAETE CLAUDIO "/>
    <s v="CLAUDIO "/>
    <s v="BUSTAMANTE"/>
    <s v="GAETE"/>
    <s v="HOMBRE"/>
    <s v="SI"/>
    <s v="UNION DEMOCRATA INDEPENDIENTE"/>
    <s v="UDI"/>
    <s v="A"/>
    <n v="324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4"/>
    <x v="476"/>
    <m/>
    <s v="ESPINOZA OLIVER CHRISTOPHER "/>
    <s v="CHRISTOPHER "/>
    <s v="ESPINOZA"/>
    <s v="OLIVER"/>
    <s v="HOMBRE"/>
    <s v="SI"/>
    <s v="RENOVACION NACIONAL"/>
    <s v="RN"/>
    <s v="E"/>
    <n v="37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4"/>
    <x v="476"/>
    <m/>
    <s v="WHITE BAHAMONDES CHRISTOPHER"/>
    <s v="CHRISTOPHER"/>
    <s v="WHITE"/>
    <s v="BAHAMONDES"/>
    <s v="HOMBRE"/>
    <s v="SI"/>
    <s v="PARTIDO SOCIALISTA DE CHILE"/>
    <s v="PSCH"/>
    <s v="L"/>
    <n v="24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73"/>
    <x v="508"/>
    <m/>
    <s v="BUSTAMANTE GAETE CLAUDIO "/>
    <s v="CLAUDIO "/>
    <s v="BUSTAMANTE"/>
    <s v="GAETE"/>
    <s v="HOMBRE"/>
    <s v="SI"/>
    <s v="UNION DEMOCRATA INDEPENDIENTE"/>
    <s v="UDI"/>
    <s v="A"/>
    <n v="16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73"/>
    <x v="508"/>
    <m/>
    <s v="ESPINOZA OLIVER CHRISTOPHER "/>
    <s v="CHRISTOPHER "/>
    <s v="ESPINOZA"/>
    <s v="OLIVER"/>
    <s v="HOMBRE"/>
    <s v="SI"/>
    <s v="RENOVACION NACIONAL"/>
    <s v="RN"/>
    <s v="E"/>
    <n v="12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73"/>
    <x v="508"/>
    <m/>
    <s v="WHITE BAHAMONDES CHRISTOPHER"/>
    <s v="CHRISTOPHER"/>
    <s v="WHITE"/>
    <s v="BAHAMONDES"/>
    <s v="HOMBRE"/>
    <s v="SI"/>
    <s v="PARTIDO SOCIALISTA DE CHILE"/>
    <s v="PSCH"/>
    <s v="L"/>
    <n v="124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3"/>
    <x v="475"/>
    <m/>
    <s v="BUSTAMANTE GAETE CLAUDIO "/>
    <s v="CLAUDIO "/>
    <s v="BUSTAMANTE"/>
    <s v="GAETE"/>
    <s v="HOMBRE"/>
    <s v="SI"/>
    <s v="UNION DEMOCRATA INDEPENDIENTE"/>
    <s v="UDI"/>
    <s v="A"/>
    <n v="1057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3"/>
    <x v="475"/>
    <m/>
    <s v="ESPINOZA OLIVER CHRISTOPHER "/>
    <s v="CHRISTOPHER "/>
    <s v="ESPINOZA"/>
    <s v="OLIVER"/>
    <s v="HOMBRE"/>
    <s v="SI"/>
    <s v="RENOVACION NACIONAL"/>
    <s v="RN"/>
    <s v="E"/>
    <n v="1214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3"/>
    <x v="475"/>
    <m/>
    <s v="WHITE BAHAMONDES CHRISTOPHER"/>
    <s v="CHRISTOPHER"/>
    <s v="WHITE"/>
    <s v="BAHAMONDES"/>
    <s v="HOMBRE"/>
    <s v="SI"/>
    <s v="PARTIDO SOCIALISTA DE CHILE"/>
    <s v="PSCH"/>
    <s v="L"/>
    <n v="1247"/>
  </r>
  <r>
    <s v="CORE"/>
    <s v="CONSEJERO REGIONAL"/>
    <d v="2017-11-19T00:00:00"/>
    <n v="2017"/>
    <n v="2018"/>
    <n v="2022"/>
    <s v="2018-2022"/>
    <x v="10"/>
    <s v="METROPOLITANA DE SANTIAGO"/>
    <x v="14"/>
    <x v="29"/>
    <x v="334"/>
    <x v="334"/>
    <x v="548"/>
    <x v="491"/>
    <m/>
    <s v="BUSTAMANTE GAETE CLAUDIO "/>
    <s v="CLAUDIO "/>
    <s v="BUSTAMANTE"/>
    <s v="GAETE"/>
    <s v="HOMBRE"/>
    <s v="SI"/>
    <s v="UNION DEMOCRATA INDEPENDIENTE"/>
    <s v="UDI"/>
    <s v="A"/>
    <n v="7741"/>
  </r>
  <r>
    <s v="CORE"/>
    <s v="CONSEJERO REGIONAL"/>
    <d v="2017-11-19T00:00:00"/>
    <n v="2017"/>
    <n v="2018"/>
    <n v="2022"/>
    <s v="2018-2022"/>
    <x v="10"/>
    <s v="METROPOLITANA DE SANTIAGO"/>
    <x v="14"/>
    <x v="29"/>
    <x v="334"/>
    <x v="334"/>
    <x v="548"/>
    <x v="491"/>
    <m/>
    <s v="ESPINOZA OLIVER CHRISTOPHER "/>
    <s v="CHRISTOPHER "/>
    <s v="ESPINOZA"/>
    <s v="OLIVER"/>
    <s v="HOMBRE"/>
    <s v="SI"/>
    <s v="RENOVACION NACIONAL"/>
    <s v="RN"/>
    <s v="E"/>
    <n v="7986"/>
  </r>
  <r>
    <s v="CORE"/>
    <s v="CONSEJERO REGIONAL"/>
    <d v="2017-11-19T00:00:00"/>
    <n v="2017"/>
    <n v="2018"/>
    <n v="2022"/>
    <s v="2018-2022"/>
    <x v="10"/>
    <s v="METROPOLITANA DE SANTIAGO"/>
    <x v="14"/>
    <x v="29"/>
    <x v="334"/>
    <x v="334"/>
    <x v="548"/>
    <x v="491"/>
    <m/>
    <s v="WHITE BAHAMONDES CHRISTOPHER"/>
    <s v="CHRISTOPHER"/>
    <s v="WHITE"/>
    <s v="BAHAMONDES"/>
    <s v="HOMBRE"/>
    <s v="SI"/>
    <s v="PARTIDO SOCIALISTA DE CHILE"/>
    <s v="PSCH"/>
    <s v="L"/>
    <n v="12088"/>
  </r>
  <r>
    <s v="CORE"/>
    <s v="CONSEJERO REGIONAL"/>
    <d v="2017-11-19T00:00:00"/>
    <n v="2017"/>
    <n v="2018"/>
    <n v="2022"/>
    <s v="2018-2022"/>
    <x v="10"/>
    <s v="METROPOLITANA DE SANTIAGO"/>
    <x v="14"/>
    <x v="29"/>
    <x v="298"/>
    <x v="298"/>
    <x v="465"/>
    <x v="436"/>
    <m/>
    <s v="GARATE ROJAS PAULA"/>
    <s v="PAULA"/>
    <s v="GARATE"/>
    <s v="ROJAS"/>
    <s v="MUJER"/>
    <s v="SI"/>
    <s v="UNION DEMOCRATA INDEPENDIENTE"/>
    <s v="UDI"/>
    <s v="A"/>
    <n v="352"/>
  </r>
  <r>
    <s v="CORE"/>
    <s v="CONSEJERO REGIONAL"/>
    <d v="2017-11-19T00:00:00"/>
    <n v="2017"/>
    <n v="2018"/>
    <n v="2022"/>
    <s v="2018-2022"/>
    <x v="10"/>
    <s v="METROPOLITANA DE SANTIAGO"/>
    <x v="14"/>
    <x v="29"/>
    <x v="298"/>
    <x v="298"/>
    <x v="465"/>
    <x v="436"/>
    <m/>
    <s v="MALLEA ARAUS RAMON ANDRES"/>
    <s v="RAMON ANDRES"/>
    <s v="MALLEA"/>
    <s v="ARAUS"/>
    <s v="HOMBRE"/>
    <s v="SI"/>
    <s v="PARTIDO DEMOCRATA CRISTIANO"/>
    <s v="PDC"/>
    <s v="L"/>
    <n v="209"/>
  </r>
  <r>
    <s v="CORE"/>
    <s v="CONSEJERO REGIONAL"/>
    <d v="2017-11-19T00:00:00"/>
    <n v="2017"/>
    <n v="2018"/>
    <n v="2022"/>
    <s v="2018-2022"/>
    <x v="10"/>
    <s v="METROPOLITANA DE SANTIAGO"/>
    <x v="14"/>
    <x v="29"/>
    <x v="39"/>
    <x v="39"/>
    <x v="477"/>
    <x v="444"/>
    <m/>
    <s v="GARATE ROJAS PAULA"/>
    <s v="PAULA"/>
    <s v="GARATE"/>
    <s v="ROJAS"/>
    <s v="MUJER"/>
    <s v="SI"/>
    <s v="UNION DEMOCRATA INDEPENDIENTE"/>
    <s v="UDI"/>
    <s v="A"/>
    <n v="2070"/>
  </r>
  <r>
    <s v="CORE"/>
    <s v="CONSEJERO REGIONAL"/>
    <d v="2017-11-19T00:00:00"/>
    <n v="2017"/>
    <n v="2018"/>
    <n v="2022"/>
    <s v="2018-2022"/>
    <x v="10"/>
    <s v="METROPOLITANA DE SANTIAGO"/>
    <x v="14"/>
    <x v="29"/>
    <x v="39"/>
    <x v="39"/>
    <x v="477"/>
    <x v="444"/>
    <m/>
    <s v="MALLEA ARAUS RAMON ANDRES"/>
    <s v="RAMON ANDRES"/>
    <s v="MALLEA"/>
    <s v="ARAUS"/>
    <s v="HOMBRE"/>
    <s v="SI"/>
    <s v="PARTIDO DEMOCRATA CRISTIANO"/>
    <s v="PDC"/>
    <s v="L"/>
    <n v="680"/>
  </r>
  <r>
    <s v="CORE"/>
    <s v="CONSEJERO REGIONAL"/>
    <d v="2017-11-19T00:00:00"/>
    <n v="2017"/>
    <n v="2018"/>
    <n v="2022"/>
    <s v="2018-2022"/>
    <x v="10"/>
    <s v="METROPOLITANA DE SANTIAGO"/>
    <x v="14"/>
    <x v="29"/>
    <x v="320"/>
    <x v="320"/>
    <x v="516"/>
    <x v="469"/>
    <m/>
    <s v="GARATE ROJAS PAULA"/>
    <s v="PAULA"/>
    <s v="GARATE"/>
    <s v="ROJAS"/>
    <s v="MUJER"/>
    <s v="SI"/>
    <s v="UNION DEMOCRATA INDEPENDIENTE"/>
    <s v="UDI"/>
    <s v="A"/>
    <n v="1322"/>
  </r>
  <r>
    <s v="CORE"/>
    <s v="CONSEJERO REGIONAL"/>
    <d v="2017-11-19T00:00:00"/>
    <n v="2017"/>
    <n v="2018"/>
    <n v="2022"/>
    <s v="2018-2022"/>
    <x v="10"/>
    <s v="METROPOLITANA DE SANTIAGO"/>
    <x v="14"/>
    <x v="29"/>
    <x v="320"/>
    <x v="320"/>
    <x v="516"/>
    <x v="469"/>
    <m/>
    <s v="MALLEA ARAUS RAMON ANDRES"/>
    <s v="RAMON ANDRES"/>
    <s v="MALLEA"/>
    <s v="ARAUS"/>
    <s v="HOMBRE"/>
    <s v="SI"/>
    <s v="PARTIDO DEMOCRATA CRISTIANO"/>
    <s v="PDC"/>
    <s v="L"/>
    <n v="513"/>
  </r>
  <r>
    <s v="CORE"/>
    <s v="CONSEJERO REGIONAL"/>
    <d v="2017-11-19T00:00:00"/>
    <n v="2017"/>
    <n v="2018"/>
    <n v="2022"/>
    <s v="2018-2022"/>
    <x v="10"/>
    <s v="METROPOLITANA DE SANTIAGO"/>
    <x v="14"/>
    <x v="29"/>
    <x v="321"/>
    <x v="321"/>
    <x v="517"/>
    <x v="470"/>
    <m/>
    <s v="GARATE ROJAS PAULA"/>
    <s v="PAULA"/>
    <s v="GARATE"/>
    <s v="ROJAS"/>
    <s v="MUJER"/>
    <s v="SI"/>
    <s v="UNION DEMOCRATA INDEPENDIENTE"/>
    <s v="UDI"/>
    <s v="A"/>
    <n v="14800"/>
  </r>
  <r>
    <s v="CORE"/>
    <s v="CONSEJERO REGIONAL"/>
    <d v="2017-11-19T00:00:00"/>
    <n v="2017"/>
    <n v="2018"/>
    <n v="2022"/>
    <s v="2018-2022"/>
    <x v="10"/>
    <s v="METROPOLITANA DE SANTIAGO"/>
    <x v="14"/>
    <x v="29"/>
    <x v="321"/>
    <x v="321"/>
    <x v="517"/>
    <x v="470"/>
    <m/>
    <s v="MALLEA ARAUS RAMON ANDRES"/>
    <s v="RAMON ANDRES"/>
    <s v="MALLEA"/>
    <s v="ARAUS"/>
    <s v="HOMBRE"/>
    <s v="SI"/>
    <s v="PARTIDO DEMOCRATA CRISTIANO"/>
    <s v="PDC"/>
    <s v="L"/>
    <n v="5585"/>
  </r>
  <r>
    <s v="CORE"/>
    <s v="CONSEJERO REGIONAL"/>
    <d v="2017-11-19T00:00:00"/>
    <n v="2017"/>
    <n v="2018"/>
    <n v="2022"/>
    <s v="2018-2022"/>
    <x v="10"/>
    <s v="METROPOLITANA DE SANTIAGO"/>
    <x v="14"/>
    <x v="29"/>
    <x v="338"/>
    <x v="338"/>
    <x v="555"/>
    <x v="495"/>
    <m/>
    <s v="GARATE ROJAS PAULA"/>
    <s v="PAULA"/>
    <s v="GARATE"/>
    <s v="ROJAS"/>
    <s v="MUJER"/>
    <s v="SI"/>
    <s v="UNION DEMOCRATA INDEPENDIENTE"/>
    <s v="UDI"/>
    <s v="A"/>
    <n v="1331"/>
  </r>
  <r>
    <s v="CORE"/>
    <s v="CONSEJERO REGIONAL"/>
    <d v="2017-11-19T00:00:00"/>
    <n v="2017"/>
    <n v="2018"/>
    <n v="2022"/>
    <s v="2018-2022"/>
    <x v="10"/>
    <s v="METROPOLITANA DE SANTIAGO"/>
    <x v="14"/>
    <x v="29"/>
    <x v="338"/>
    <x v="338"/>
    <x v="555"/>
    <x v="495"/>
    <m/>
    <s v="MALLEA ARAUS RAMON ANDRES"/>
    <s v="RAMON ANDRES"/>
    <s v="MALLEA"/>
    <s v="ARAUS"/>
    <s v="HOMBRE"/>
    <s v="SI"/>
    <s v="PARTIDO DEMOCRATA CRISTIANO"/>
    <s v="PDC"/>
    <s v="L"/>
    <n v="344"/>
  </r>
  <r>
    <s v="CORE"/>
    <s v="CONSEJERO REGIONAL"/>
    <d v="2017-11-19T00:00:00"/>
    <n v="2017"/>
    <n v="2018"/>
    <n v="2022"/>
    <s v="2018-2022"/>
    <x v="10"/>
    <s v="METROPOLITANA DE SANTIAGO"/>
    <x v="14"/>
    <x v="29"/>
    <x v="305"/>
    <x v="305"/>
    <x v="481"/>
    <x v="447"/>
    <m/>
    <s v="BERRIOS UBILLA FELIPE "/>
    <s v="FELIPE "/>
    <s v="BERRIOS"/>
    <s v="UBILLA"/>
    <s v="HOMBRE"/>
    <s v="SI"/>
    <s v="PARTIDO SOCIALISTA DE CHILE"/>
    <s v="PSCH"/>
    <s v="L"/>
    <n v="4263"/>
  </r>
  <r>
    <s v="CORE"/>
    <s v="CONSEJERO REGIONAL"/>
    <d v="2017-11-19T00:00:00"/>
    <n v="2017"/>
    <n v="2018"/>
    <n v="2022"/>
    <s v="2018-2022"/>
    <x v="10"/>
    <s v="METROPOLITANA DE SANTIAGO"/>
    <x v="14"/>
    <x v="29"/>
    <x v="305"/>
    <x v="305"/>
    <x v="481"/>
    <x v="447"/>
    <m/>
    <s v="CORNEJO INOSTROZA RODRIGO"/>
    <s v="RODRIGO"/>
    <s v="CORNEJO"/>
    <s v="INOSTROZA"/>
    <s v="HOMBRE"/>
    <s v="SI"/>
    <s v="UNION DEMOCRATA INDEPENDIENTE"/>
    <s v="UDI"/>
    <s v="A"/>
    <n v="2062"/>
  </r>
  <r>
    <s v="CORE"/>
    <s v="CONSEJERO REGIONAL"/>
    <d v="2017-11-19T00:00:00"/>
    <n v="2017"/>
    <n v="2018"/>
    <n v="2022"/>
    <s v="2018-2022"/>
    <x v="10"/>
    <s v="METROPOLITANA DE SANTIAGO"/>
    <x v="14"/>
    <x v="29"/>
    <x v="41"/>
    <x v="41"/>
    <x v="489"/>
    <x v="452"/>
    <m/>
    <s v="BERRIOS UBILLA FELIPE "/>
    <s v="FELIPE "/>
    <s v="BERRIOS"/>
    <s v="UBILLA"/>
    <s v="HOMBRE"/>
    <s v="SI"/>
    <s v="PARTIDO SOCIALISTA DE CHILE"/>
    <s v="PSCH"/>
    <s v="L"/>
    <n v="2687"/>
  </r>
  <r>
    <s v="CORE"/>
    <s v="CONSEJERO REGIONAL"/>
    <d v="2017-11-19T00:00:00"/>
    <n v="2017"/>
    <n v="2018"/>
    <n v="2022"/>
    <s v="2018-2022"/>
    <x v="10"/>
    <s v="METROPOLITANA DE SANTIAGO"/>
    <x v="14"/>
    <x v="29"/>
    <x v="41"/>
    <x v="41"/>
    <x v="489"/>
    <x v="452"/>
    <m/>
    <s v="CORNEJO INOSTROZA RODRIGO"/>
    <s v="RODRIGO"/>
    <s v="CORNEJO"/>
    <s v="INOSTROZA"/>
    <s v="HOMBRE"/>
    <s v="SI"/>
    <s v="UNION DEMOCRATA INDEPENDIENTE"/>
    <s v="UDI"/>
    <s v="A"/>
    <n v="1691"/>
  </r>
  <r>
    <s v="CORE"/>
    <s v="CONSEJERO REGIONAL"/>
    <d v="2017-11-19T00:00:00"/>
    <n v="2017"/>
    <n v="2018"/>
    <n v="2022"/>
    <s v="2018-2022"/>
    <x v="10"/>
    <s v="METROPOLITANA DE SANTIAGO"/>
    <x v="14"/>
    <x v="29"/>
    <x v="323"/>
    <x v="323"/>
    <x v="522"/>
    <x v="474"/>
    <m/>
    <s v="BERRIOS UBILLA FELIPE "/>
    <s v="FELIPE "/>
    <s v="BERRIOS"/>
    <s v="UBILLA"/>
    <s v="HOMBRE"/>
    <s v="SI"/>
    <s v="PARTIDO SOCIALISTA DE CHILE"/>
    <s v="PSCH"/>
    <s v="L"/>
    <n v="4379"/>
  </r>
  <r>
    <s v="CORE"/>
    <s v="CONSEJERO REGIONAL"/>
    <d v="2017-11-19T00:00:00"/>
    <n v="2017"/>
    <n v="2018"/>
    <n v="2022"/>
    <s v="2018-2022"/>
    <x v="10"/>
    <s v="METROPOLITANA DE SANTIAGO"/>
    <x v="14"/>
    <x v="29"/>
    <x v="323"/>
    <x v="323"/>
    <x v="522"/>
    <x v="474"/>
    <m/>
    <s v="CORNEJO INOSTROZA RODRIGO"/>
    <s v="RODRIGO"/>
    <s v="CORNEJO"/>
    <s v="INOSTROZA"/>
    <s v="HOMBRE"/>
    <s v="SI"/>
    <s v="UNION DEMOCRATA INDEPENDIENTE"/>
    <s v="UDI"/>
    <s v="A"/>
    <n v="2490"/>
  </r>
  <r>
    <s v="CORE"/>
    <s v="CONSEJERO REGIONAL"/>
    <d v="2017-11-19T00:00:00"/>
    <n v="2017"/>
    <n v="2018"/>
    <n v="2022"/>
    <s v="2018-2022"/>
    <x v="10"/>
    <s v="METROPOLITANA DE SANTIAGO"/>
    <x v="14"/>
    <x v="29"/>
    <x v="42"/>
    <x v="42"/>
    <x v="528"/>
    <x v="479"/>
    <m/>
    <s v="BERRIOS UBILLA FELIPE "/>
    <s v="FELIPE "/>
    <s v="BERRIOS"/>
    <s v="UBILLA"/>
    <s v="HOMBRE"/>
    <s v="SI"/>
    <s v="PARTIDO SOCIALISTA DE CHILE"/>
    <s v="PSCH"/>
    <s v="L"/>
    <n v="7465"/>
  </r>
  <r>
    <s v="CORE"/>
    <s v="CONSEJERO REGIONAL"/>
    <d v="2017-11-19T00:00:00"/>
    <n v="2017"/>
    <n v="2018"/>
    <n v="2022"/>
    <s v="2018-2022"/>
    <x v="10"/>
    <s v="METROPOLITANA DE SANTIAGO"/>
    <x v="14"/>
    <x v="29"/>
    <x v="42"/>
    <x v="42"/>
    <x v="528"/>
    <x v="479"/>
    <m/>
    <s v="CORNEJO INOSTROZA RODRIGO"/>
    <s v="RODRIGO"/>
    <s v="CORNEJO"/>
    <s v="INOSTROZA"/>
    <s v="HOMBRE"/>
    <s v="SI"/>
    <s v="UNION DEMOCRATA INDEPENDIENTE"/>
    <s v="UDI"/>
    <s v="A"/>
    <n v="6009"/>
  </r>
  <r>
    <s v="CORE"/>
    <s v="CONSEJERO REGIONAL"/>
    <d v="2017-11-19T00:00:00"/>
    <n v="2017"/>
    <n v="2018"/>
    <n v="2022"/>
    <s v="2018-2022"/>
    <x v="10"/>
    <s v="METROPOLITANA DE SANTIAGO"/>
    <x v="14"/>
    <x v="29"/>
    <x v="45"/>
    <x v="45"/>
    <x v="564"/>
    <x v="500"/>
    <m/>
    <s v="BERRIOS UBILLA FELIPE "/>
    <s v="FELIPE "/>
    <s v="BERRIOS"/>
    <s v="UBILLA"/>
    <s v="HOMBRE"/>
    <s v="SI"/>
    <s v="PARTIDO SOCIALISTA DE CHILE"/>
    <s v="PSCH"/>
    <s v="L"/>
    <n v="10961"/>
  </r>
  <r>
    <s v="CORE"/>
    <s v="CONSEJERO REGIONAL"/>
    <d v="2017-11-19T00:00:00"/>
    <n v="2017"/>
    <n v="2018"/>
    <n v="2022"/>
    <s v="2018-2022"/>
    <x v="10"/>
    <s v="METROPOLITANA DE SANTIAGO"/>
    <x v="14"/>
    <x v="29"/>
    <x v="45"/>
    <x v="45"/>
    <x v="564"/>
    <x v="500"/>
    <m/>
    <s v="CORNEJO INOSTROZA RODRIGO"/>
    <s v="RODRIGO"/>
    <s v="CORNEJO"/>
    <s v="INOSTROZA"/>
    <s v="HOMBRE"/>
    <s v="SI"/>
    <s v="UNION DEMOCRATA INDEPENDIENTE"/>
    <s v="UDI"/>
    <s v="A"/>
    <n v="570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ARENAS SAEZ GERMAN ALBERTO"/>
    <s v="GERMAN ALBERTO"/>
    <s v="ARENAS"/>
    <s v="SAEZ"/>
    <s v="HOMBRE"/>
    <s v="SI"/>
    <s v="REVOLUCION DEMOCRATICA"/>
    <s v="RD"/>
    <s v="I"/>
    <n v="44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GARCIA HUIDOBRO SANFUENTES FELIPE"/>
    <s v="FELIPE"/>
    <s v="GARCIA HUIDOBRO"/>
    <s v="SANFUENTES"/>
    <s v="HOMBRE"/>
    <s v="SI"/>
    <s v="UNION DEMOCRATA INDEPENDIENTE"/>
    <s v="UDI"/>
    <s v="A"/>
    <n v="8562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GODOY MUÑOZ JUAN RAMON"/>
    <s v="JUAN RAMON"/>
    <s v="GODOY"/>
    <s v="MUÑOZ"/>
    <s v="HOMBRE"/>
    <s v="SI"/>
    <s v="PARTIDO SOCIALISTA DE CHILE"/>
    <s v="PSCH"/>
    <s v="L"/>
    <n v="817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ORUETA BUSTOS EMILIANO "/>
    <s v="EMILIANO "/>
    <s v="ORUETA"/>
    <s v="BUSTOS"/>
    <s v="HOMBRE"/>
    <s v="SI"/>
    <s v="RENOVACION NACIONAL"/>
    <s v="RN"/>
    <s v="E"/>
    <n v="562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ARENAS SAEZ GERMAN ALBERTO"/>
    <s v="GERMAN ALBERTO"/>
    <s v="ARENAS"/>
    <s v="SAEZ"/>
    <s v="HOMBRE"/>
    <s v="SI"/>
    <s v="REVOLUCION DEMOCRATICA"/>
    <s v="RD"/>
    <s v="I"/>
    <n v="12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GARCIA HUIDOBRO SANFUENTES FELIPE"/>
    <s v="FELIPE"/>
    <s v="GARCIA HUIDOBRO"/>
    <s v="SANFUENTES"/>
    <s v="HOMBRE"/>
    <s v="SI"/>
    <s v="UNION DEMOCRATA INDEPENDIENTE"/>
    <s v="UDI"/>
    <s v="A"/>
    <n v="1763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GODOY MUÑOZ JUAN RAMON"/>
    <s v="JUAN RAMON"/>
    <s v="GODOY"/>
    <s v="MUÑOZ"/>
    <s v="HOMBRE"/>
    <s v="SI"/>
    <s v="PARTIDO SOCIALISTA DE CHILE"/>
    <s v="PSCH"/>
    <s v="L"/>
    <n v="193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ORUETA BUSTOS EMILIANO "/>
    <s v="EMILIANO "/>
    <s v="ORUETA"/>
    <s v="BUSTOS"/>
    <s v="HOMBRE"/>
    <s v="SI"/>
    <s v="RENOVACION NACIONAL"/>
    <s v="RN"/>
    <s v="E"/>
    <n v="1203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BAUER JOUANNE EUGENIO "/>
    <s v="EUGENIO "/>
    <s v="BAUER"/>
    <s v="JOUANNE"/>
    <s v="HOMBRE"/>
    <s v="SI"/>
    <s v="UNION DEMOCRATA INDEPENDIENTE"/>
    <s v="UDI"/>
    <s v="A"/>
    <n v="62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DIAZ BURGOS JUAN PABLO"/>
    <s v="JUAN PABLO"/>
    <s v="DIAZ"/>
    <s v="BURGOS"/>
    <s v="HOMBRE"/>
    <s v="SI"/>
    <s v="PARTIDO DEMOCRATA CRISTIANO"/>
    <s v="PDC"/>
    <s v="L"/>
    <n v="964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JORQUERA REINOSO JACQUELINE"/>
    <s v="JACQUELINE"/>
    <s v="JORQUERA"/>
    <s v="REINOSO"/>
    <s v="MUJER"/>
    <s v="SI"/>
    <s v="PARTIDO SOCIALISTA DE CHILE"/>
    <s v="PSCH"/>
    <s v="L"/>
    <n v="7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OLIVARES GRIBBELL JOHANNA"/>
    <s v="JOHANNA"/>
    <s v="OLIVARES"/>
    <s v="GRIBBELL"/>
    <s v="MUJER"/>
    <s v="SI"/>
    <s v="RENOVACION NACIONAL"/>
    <s v="RN"/>
    <s v="E"/>
    <n v="331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TORO ROJAS EDINSON "/>
    <s v="EDINSON "/>
    <s v="TORO"/>
    <s v="ROJAS"/>
    <s v="HOMBRE"/>
    <s v="SI"/>
    <s v="RENOVACION NACIONAL"/>
    <s v="RN"/>
    <s v="E"/>
    <n v="2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VERDUGO VALENZUELA FERNANDO"/>
    <s v="FERNANDO"/>
    <s v="VERDUGO"/>
    <s v="VALENZUELA"/>
    <s v="HOMBRE"/>
    <s v="SI"/>
    <s v="PARTIDO RADICAL SOCIALDEMOCRATA"/>
    <s v="PRSD"/>
    <s v="F"/>
    <n v="6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BAUER JOUANNE EUGENIO "/>
    <s v="EUGENIO "/>
    <s v="BAUER"/>
    <s v="JOUANNE"/>
    <s v="HOMBRE"/>
    <s v="SI"/>
    <s v="UNION DEMOCRATA INDEPENDIENTE"/>
    <s v="UDI"/>
    <s v="A"/>
    <n v="319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DIAZ BURGOS JUAN PABLO"/>
    <s v="JUAN PABLO"/>
    <s v="DIAZ"/>
    <s v="BURGOS"/>
    <s v="HOMBRE"/>
    <s v="SI"/>
    <s v="PARTIDO DEMOCRATA CRISTIANO"/>
    <s v="PDC"/>
    <s v="L"/>
    <n v="69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JORQUERA REINOSO JACQUELINE"/>
    <s v="JACQUELINE"/>
    <s v="JORQUERA"/>
    <s v="REINOSO"/>
    <s v="MUJER"/>
    <s v="SI"/>
    <s v="PARTIDO SOCIALISTA DE CHILE"/>
    <s v="PSCH"/>
    <s v="L"/>
    <n v="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OLIVARES GRIBBELL JOHANNA"/>
    <s v="JOHANNA"/>
    <s v="OLIVARES"/>
    <s v="GRIBBELL"/>
    <s v="MUJER"/>
    <s v="SI"/>
    <s v="RENOVACION NACIONAL"/>
    <s v="RN"/>
    <s v="E"/>
    <n v="47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TORO ROJAS EDINSON "/>
    <s v="EDINSON "/>
    <s v="TORO"/>
    <s v="ROJAS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VERDUGO VALENZUELA FERNANDO"/>
    <s v="FERNANDO"/>
    <s v="VERDUGO"/>
    <s v="VALENZUELA"/>
    <s v="HOMBRE"/>
    <s v="SI"/>
    <s v="PARTIDO RADICAL SOCIALDEMOCRATA"/>
    <s v="PRSD"/>
    <s v="F"/>
    <n v="3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BAUER JOUANNE EUGENIO "/>
    <s v="EUGENIO "/>
    <s v="BAUER"/>
    <s v="JOUANNE"/>
    <s v="HOMBRE"/>
    <s v="SI"/>
    <s v="UNION DEMOCRATA INDEPENDIENTE"/>
    <s v="UDI"/>
    <s v="A"/>
    <n v="84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DIAZ BURGOS JUAN PABLO"/>
    <s v="JUAN PABLO"/>
    <s v="DIAZ"/>
    <s v="BURGOS"/>
    <s v="HOMBRE"/>
    <s v="SI"/>
    <s v="PARTIDO DEMOCRATA CRISTIANO"/>
    <s v="PDC"/>
    <s v="L"/>
    <n v="113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JORQUERA REINOSO JACQUELINE"/>
    <s v="JACQUELINE"/>
    <s v="JORQUERA"/>
    <s v="REINOSO"/>
    <s v="MUJER"/>
    <s v="SI"/>
    <s v="PARTIDO SOCIALISTA DE CHILE"/>
    <s v="PSCH"/>
    <s v="L"/>
    <n v="176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OLIVARES GRIBBELL JOHANNA"/>
    <s v="JOHANNA"/>
    <s v="OLIVARES"/>
    <s v="GRIBBELL"/>
    <s v="MUJER"/>
    <s v="SI"/>
    <s v="RENOVACION NACIONAL"/>
    <s v="RN"/>
    <s v="E"/>
    <n v="2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TORO ROJAS EDINSON "/>
    <s v="EDINSON "/>
    <s v="TORO"/>
    <s v="ROJAS"/>
    <s v="HOMBRE"/>
    <s v="SI"/>
    <s v="RENOVACION NACIONAL"/>
    <s v="RN"/>
    <s v="E"/>
    <n v="63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VERDUGO VALENZUELA FERNANDO"/>
    <s v="FERNANDO"/>
    <s v="VERDUGO"/>
    <s v="VALENZUELA"/>
    <s v="HOMBRE"/>
    <s v="SI"/>
    <s v="PARTIDO RADICAL SOCIALDEMOCRATA"/>
    <s v="PRSD"/>
    <s v="F"/>
    <n v="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BAUER JOUANNE EUGENIO "/>
    <s v="EUGENIO "/>
    <s v="BAUER"/>
    <s v="JOUANNE"/>
    <s v="HOMBRE"/>
    <s v="SI"/>
    <s v="UNION DEMOCRATA INDEPENDIENTE"/>
    <s v="UDI"/>
    <s v="A"/>
    <n v="886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DIAZ BURGOS JUAN PABLO"/>
    <s v="JUAN PABLO"/>
    <s v="DIAZ"/>
    <s v="BURGOS"/>
    <s v="HOMBRE"/>
    <s v="SI"/>
    <s v="PARTIDO DEMOCRATA CRISTIANO"/>
    <s v="PDC"/>
    <s v="L"/>
    <n v="23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JORQUERA REINOSO JACQUELINE"/>
    <s v="JACQUELINE"/>
    <s v="JORQUERA"/>
    <s v="REINOSO"/>
    <s v="MUJER"/>
    <s v="SI"/>
    <s v="PARTIDO SOCIALISTA DE CHILE"/>
    <s v="PSCH"/>
    <s v="L"/>
    <n v="36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OLIVARES GRIBBELL JOHANNA"/>
    <s v="JOHANNA"/>
    <s v="OLIVARES"/>
    <s v="GRIBBELL"/>
    <s v="MUJER"/>
    <s v="SI"/>
    <s v="RENOVACION NACIONAL"/>
    <s v="RN"/>
    <s v="E"/>
    <n v="17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TORO ROJAS EDINSON "/>
    <s v="EDINSON "/>
    <s v="TORO"/>
    <s v="ROJAS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VERDUGO VALENZUELA FERNANDO"/>
    <s v="FERNANDO"/>
    <s v="VERDUGO"/>
    <s v="VALENZUELA"/>
    <s v="HOMBRE"/>
    <s v="SI"/>
    <s v="PARTIDO RADICAL SOCIALDEMOCRATA"/>
    <s v="PRSD"/>
    <s v="F"/>
    <n v="8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BAUER JOUANNE EUGENIO "/>
    <s v="EUGENIO "/>
    <s v="BAUER"/>
    <s v="JOUANNE"/>
    <s v="HOMBRE"/>
    <s v="SI"/>
    <s v="UNION DEMOCRATA INDEPENDIENTE"/>
    <s v="UDI"/>
    <s v="A"/>
    <n v="45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DIAZ BURGOS JUAN PABLO"/>
    <s v="JUAN PABLO"/>
    <s v="DIAZ"/>
    <s v="BURGOS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JORQUERA REINOSO JACQUELINE"/>
    <s v="JACQUELINE"/>
    <s v="JORQUERA"/>
    <s v="REINOSO"/>
    <s v="MUJER"/>
    <s v="SI"/>
    <s v="PARTIDO SOCIALISTA DE CHILE"/>
    <s v="PSCH"/>
    <s v="L"/>
    <n v="12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OLIVARES GRIBBELL JOHANNA"/>
    <s v="JOHANNA"/>
    <s v="OLIVARES"/>
    <s v="GRIBBELL"/>
    <s v="MUJER"/>
    <s v="SI"/>
    <s v="RENOVACION NACIONAL"/>
    <s v="RN"/>
    <s v="E"/>
    <n v="9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TORO ROJAS EDINSON "/>
    <s v="EDINSON "/>
    <s v="TORO"/>
    <s v="ROJAS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VERDUGO VALENZUELA FERNANDO"/>
    <s v="FERNANDO"/>
    <s v="VERDUGO"/>
    <s v="VALENZUELA"/>
    <s v="HOMBRE"/>
    <s v="SI"/>
    <s v="PARTIDO RADICAL SOCIALDEMOCRATA"/>
    <s v="PRSD"/>
    <s v="F"/>
    <n v="44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BAUER JOUANNE EUGENIO "/>
    <s v="EUGENIO "/>
    <s v="BAUER"/>
    <s v="JOUANNE"/>
    <s v="HOMBRE"/>
    <s v="SI"/>
    <s v="UNION DEMOCRATA INDEPENDIENTE"/>
    <s v="UDI"/>
    <s v="A"/>
    <n v="107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DIAZ BURGOS JUAN PABLO"/>
    <s v="JUAN PABLO"/>
    <s v="DIAZ"/>
    <s v="BURGOS"/>
    <s v="HOMBRE"/>
    <s v="SI"/>
    <s v="PARTIDO DEMOCRATA CRISTIANO"/>
    <s v="PDC"/>
    <s v="L"/>
    <n v="330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JORQUERA REINOSO JACQUELINE"/>
    <s v="JACQUELINE"/>
    <s v="JORQUERA"/>
    <s v="REINOSO"/>
    <s v="MUJER"/>
    <s v="SI"/>
    <s v="PARTIDO SOCIALISTA DE CHILE"/>
    <s v="PSCH"/>
    <s v="L"/>
    <n v="2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OLIVARES GRIBBELL JOHANNA"/>
    <s v="JOHANNA"/>
    <s v="OLIVARES"/>
    <s v="GRIBBELL"/>
    <s v="MUJER"/>
    <s v="SI"/>
    <s v="RENOVACION NACIONAL"/>
    <s v="RN"/>
    <s v="E"/>
    <n v="80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TORO ROJAS EDINSON "/>
    <s v="EDINSON "/>
    <s v="TORO"/>
    <s v="ROJAS"/>
    <s v="HOMBRE"/>
    <s v="SI"/>
    <s v="RENOVACION NACIONAL"/>
    <s v="RN"/>
    <s v="E"/>
    <n v="5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VERDUGO VALENZUELA FERNANDO"/>
    <s v="FERNANDO"/>
    <s v="VERDUGO"/>
    <s v="VALENZUELA"/>
    <s v="HOMBRE"/>
    <s v="SI"/>
    <s v="PARTIDO RADICAL SOCIALDEMOCRATA"/>
    <s v="PRSD"/>
    <s v="F"/>
    <n v="126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BAUER JOUANNE EUGENIO "/>
    <s v="EUGENIO "/>
    <s v="BAUER"/>
    <s v="JOUANNE"/>
    <s v="HOMBRE"/>
    <s v="SI"/>
    <s v="UNION DEMOCRATA INDEPENDIENTE"/>
    <s v="UDI"/>
    <s v="A"/>
    <n v="15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DIAZ BURGOS JUAN PABLO"/>
    <s v="JUAN PABLO"/>
    <s v="DIAZ"/>
    <s v="BURGOS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JORQUERA REINOSO JACQUELINE"/>
    <s v="JACQUELINE"/>
    <s v="JORQUERA"/>
    <s v="REINOSO"/>
    <s v="MUJER"/>
    <s v="SI"/>
    <s v="PARTIDO SOCIALISTA DE CHILE"/>
    <s v="PSCH"/>
    <s v="L"/>
    <n v="2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OLIVARES GRIBBELL JOHANNA"/>
    <s v="JOHANNA"/>
    <s v="OLIVARES"/>
    <s v="GRIBBELL"/>
    <s v="MUJER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TORO ROJAS EDINSON "/>
    <s v="EDINSON "/>
    <s v="TORO"/>
    <s v="ROJAS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VERDUGO VALENZUELA FERNANDO"/>
    <s v="FERNANDO"/>
    <s v="VERDUGO"/>
    <s v="VALENZUELA"/>
    <s v="HOMBRE"/>
    <s v="SI"/>
    <s v="PARTIDO RADICAL SOCIALDEMOCRATA"/>
    <s v="PRSD"/>
    <s v="F"/>
    <n v="2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BAUER JOUANNE EUGENIO "/>
    <s v="EUGENIO "/>
    <s v="BAUER"/>
    <s v="JOUANNE"/>
    <s v="HOMBRE"/>
    <s v="SI"/>
    <s v="UNION DEMOCRATA INDEPENDIENTE"/>
    <s v="UDI"/>
    <s v="A"/>
    <n v="270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DIAZ BURGOS JUAN PABLO"/>
    <s v="JUAN PABLO"/>
    <s v="DIAZ"/>
    <s v="BURGOS"/>
    <s v="HOMBRE"/>
    <s v="SI"/>
    <s v="PARTIDO DEMOCRATA CRISTIANO"/>
    <s v="PDC"/>
    <s v="L"/>
    <n v="46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JORQUERA REINOSO JACQUELINE"/>
    <s v="JACQUELINE"/>
    <s v="JORQUERA"/>
    <s v="REINOSO"/>
    <s v="MUJER"/>
    <s v="SI"/>
    <s v="PARTIDO SOCIALISTA DE CHILE"/>
    <s v="PSCH"/>
    <s v="L"/>
    <n v="35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OLIVARES GRIBBELL JOHANNA"/>
    <s v="JOHANNA"/>
    <s v="OLIVARES"/>
    <s v="GRIBBELL"/>
    <s v="MUJER"/>
    <s v="SI"/>
    <s v="RENOVACION NACIONAL"/>
    <s v="RN"/>
    <s v="E"/>
    <n v="8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TORO ROJAS EDINSON "/>
    <s v="EDINSON "/>
    <s v="TORO"/>
    <s v="ROJAS"/>
    <s v="HOMBRE"/>
    <s v="SI"/>
    <s v="RENOVACION NACIONAL"/>
    <s v="RN"/>
    <s v="E"/>
    <n v="13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VERDUGO VALENZUELA FERNANDO"/>
    <s v="FERNANDO"/>
    <s v="VERDUGO"/>
    <s v="VALENZUELA"/>
    <s v="HOMBRE"/>
    <s v="SI"/>
    <s v="PARTIDO RADICAL SOCIALDEMOCRATA"/>
    <s v="PRSD"/>
    <s v="F"/>
    <n v="24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BAUER JOUANNE EUGENIO "/>
    <s v="EUGENIO "/>
    <s v="BAUER"/>
    <s v="JOUANNE"/>
    <s v="HOMBRE"/>
    <s v="SI"/>
    <s v="UNION DEMOCRATA INDEPENDIENTE"/>
    <s v="UDI"/>
    <s v="A"/>
    <n v="38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DIAZ BURGOS JUAN PABLO"/>
    <s v="JUAN PABLO"/>
    <s v="DIAZ"/>
    <s v="BURGOS"/>
    <s v="HOMBRE"/>
    <s v="SI"/>
    <s v="PARTIDO DEMOCRATA CRISTIANO"/>
    <s v="PDC"/>
    <s v="L"/>
    <n v="9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JORQUERA REINOSO JACQUELINE"/>
    <s v="JACQUELINE"/>
    <s v="JORQUERA"/>
    <s v="REINOSO"/>
    <s v="MUJER"/>
    <s v="SI"/>
    <s v="PARTIDO SOCIALISTA DE CHILE"/>
    <s v="PSCH"/>
    <s v="L"/>
    <n v="4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OLIVARES GRIBBELL JOHANNA"/>
    <s v="JOHANNA"/>
    <s v="OLIVARES"/>
    <s v="GRIBBELL"/>
    <s v="MUJER"/>
    <s v="SI"/>
    <s v="RENOVACION NACIONAL"/>
    <s v="RN"/>
    <s v="E"/>
    <n v="27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TORO ROJAS EDINSON "/>
    <s v="EDINSON "/>
    <s v="TORO"/>
    <s v="ROJAS"/>
    <s v="HOMBRE"/>
    <s v="SI"/>
    <s v="RENOVACION NACIONAL"/>
    <s v="RN"/>
    <s v="E"/>
    <n v="4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VERDUGO VALENZUELA FERNANDO"/>
    <s v="FERNANDO"/>
    <s v="VERDUGO"/>
    <s v="VALENZUELA"/>
    <s v="HOMBRE"/>
    <s v="SI"/>
    <s v="PARTIDO RADICAL SOCIALDEMOCRATA"/>
    <s v="PRSD"/>
    <s v="F"/>
    <n v="13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BAUER JOUANNE EUGENIO "/>
    <s v="EUGENIO "/>
    <s v="BAUER"/>
    <s v="JOUANNE"/>
    <s v="HOMBRE"/>
    <s v="SI"/>
    <s v="UNION DEMOCRATA INDEPENDIENTE"/>
    <s v="UDI"/>
    <s v="A"/>
    <n v="13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DIAZ BURGOS JUAN PABLO"/>
    <s v="JUAN PABLO"/>
    <s v="DIAZ"/>
    <s v="BURGOS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JORQUERA REINOSO JACQUELINE"/>
    <s v="JACQUELINE"/>
    <s v="JORQUERA"/>
    <s v="REINOSO"/>
    <s v="MUJER"/>
    <s v="SI"/>
    <s v="PARTIDO SOCIALISTA DE CHILE"/>
    <s v="PSCH"/>
    <s v="L"/>
    <n v="2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OLIVARES GRIBBELL JOHANNA"/>
    <s v="JOHANNA"/>
    <s v="OLIVARES"/>
    <s v="GRIBBELL"/>
    <s v="MUJER"/>
    <s v="SI"/>
    <s v="RENOVACION NACIONAL"/>
    <s v="RN"/>
    <s v="E"/>
    <n v="20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TORO ROJAS EDINSON "/>
    <s v="EDINSON "/>
    <s v="TORO"/>
    <s v="ROJAS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VERDUGO VALENZUELA FERNANDO"/>
    <s v="FERNANDO"/>
    <s v="VERDUGO"/>
    <s v="VALENZUELA"/>
    <s v="HOMBRE"/>
    <s v="SI"/>
    <s v="PARTIDO RADICAL SOCIALDEMOCRATA"/>
    <s v="PRSD"/>
    <s v="F"/>
    <n v="26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BAUER JOUANNE EUGENIO "/>
    <s v="EUGENIO "/>
    <s v="BAUER"/>
    <s v="JOUANNE"/>
    <s v="HOMBRE"/>
    <s v="SI"/>
    <s v="UNION DEMOCRATA INDEPENDIENTE"/>
    <s v="UDI"/>
    <s v="A"/>
    <n v="5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DIAZ BURGOS JUAN PABLO"/>
    <s v="JUAN PABLO"/>
    <s v="DIAZ"/>
    <s v="BURGOS"/>
    <s v="HOMBRE"/>
    <s v="SI"/>
    <s v="PARTIDO DEMOCRATA CRISTIANO"/>
    <s v="PDC"/>
    <s v="L"/>
    <n v="5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JORQUERA REINOSO JACQUELINE"/>
    <s v="JACQUELINE"/>
    <s v="JORQUERA"/>
    <s v="REINOSO"/>
    <s v="MUJER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OLIVARES GRIBBELL JOHANNA"/>
    <s v="JOHANNA"/>
    <s v="OLIVARES"/>
    <s v="GRIBBELL"/>
    <s v="MUJER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TORO ROJAS EDINSON "/>
    <s v="EDINSON "/>
    <s v="TORO"/>
    <s v="ROJAS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VERDUGO VALENZUELA FERNANDO"/>
    <s v="FERNANDO"/>
    <s v="VERDUGO"/>
    <s v="VALENZUELA"/>
    <s v="HOMBRE"/>
    <s v="SI"/>
    <s v="PARTIDO RADICAL SOCIALDEMOCRATA"/>
    <s v="PRSD"/>
    <s v="F"/>
    <n v="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BAUER JOUANNE EUGENIO "/>
    <s v="EUGENIO "/>
    <s v="BAUER"/>
    <s v="JOUANNE"/>
    <s v="HOMBRE"/>
    <s v="SI"/>
    <s v="UNION DEMOCRATA INDEPENDIENTE"/>
    <s v="UDI"/>
    <s v="A"/>
    <n v="5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DIAZ BURGOS JUAN PABLO"/>
    <s v="JUAN PABLO"/>
    <s v="DIAZ"/>
    <s v="BURGOS"/>
    <s v="HOMBRE"/>
    <s v="SI"/>
    <s v="PARTIDO DEMOCRATA CRISTIANO"/>
    <s v="PDC"/>
    <s v="L"/>
    <n v="52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JORQUERA REINOSO JACQUELINE"/>
    <s v="JACQUELINE"/>
    <s v="JORQUERA"/>
    <s v="REINOSO"/>
    <s v="MUJER"/>
    <s v="SI"/>
    <s v="PARTIDO SOCIALISTA DE CHILE"/>
    <s v="PSCH"/>
    <s v="L"/>
    <n v="104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OLIVARES GRIBBELL JOHANNA"/>
    <s v="JOHANNA"/>
    <s v="OLIVARES"/>
    <s v="GRIBBELL"/>
    <s v="MUJER"/>
    <s v="SI"/>
    <s v="RENOVACION NACIONAL"/>
    <s v="RN"/>
    <s v="E"/>
    <n v="204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TORO ROJAS EDINSON "/>
    <s v="EDINSON "/>
    <s v="TORO"/>
    <s v="ROJAS"/>
    <s v="HOMBRE"/>
    <s v="SI"/>
    <s v="RENOVACION NACIONAL"/>
    <s v="RN"/>
    <s v="E"/>
    <n v="5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VERDUGO VALENZUELA FERNANDO"/>
    <s v="FERNANDO"/>
    <s v="VERDUGO"/>
    <s v="VALENZUELA"/>
    <s v="HOMBRE"/>
    <s v="SI"/>
    <s v="PARTIDO RADICAL SOCIALDEMOCRATA"/>
    <s v="PRSD"/>
    <s v="F"/>
    <n v="82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BAUER JOUANNE EUGENIO "/>
    <s v="EUGENIO "/>
    <s v="BAUER"/>
    <s v="JOUANNE"/>
    <s v="HOMBRE"/>
    <s v="SI"/>
    <s v="UNION DEMOCRATA INDEPENDIENTE"/>
    <s v="UDI"/>
    <s v="A"/>
    <n v="251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DIAZ BURGOS JUAN PABLO"/>
    <s v="JUAN PABLO"/>
    <s v="DIAZ"/>
    <s v="BURGOS"/>
    <s v="HOMBRE"/>
    <s v="SI"/>
    <s v="PARTIDO DEMOCRATA CRISTIANO"/>
    <s v="PDC"/>
    <s v="L"/>
    <n v="7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JORQUERA REINOSO JACQUELINE"/>
    <s v="JACQUELINE"/>
    <s v="JORQUERA"/>
    <s v="REINOSO"/>
    <s v="MUJER"/>
    <s v="SI"/>
    <s v="PARTIDO SOCIALISTA DE CHILE"/>
    <s v="PSCH"/>
    <s v="L"/>
    <n v="190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OLIVARES GRIBBELL JOHANNA"/>
    <s v="JOHANNA"/>
    <s v="OLIVARES"/>
    <s v="GRIBBELL"/>
    <s v="MUJER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TORO ROJAS EDINSON "/>
    <s v="EDINSON "/>
    <s v="TORO"/>
    <s v="ROJAS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VERDUGO VALENZUELA FERNANDO"/>
    <s v="FERNANDO"/>
    <s v="VERDUGO"/>
    <s v="VALENZUELA"/>
    <s v="HOMBRE"/>
    <s v="SI"/>
    <s v="PARTIDO RADICAL SOCIALDEMOCRATA"/>
    <s v="PRSD"/>
    <s v="F"/>
    <n v="1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BAUER JOUANNE EUGENIO "/>
    <s v="EUGENIO "/>
    <s v="BAUER"/>
    <s v="JOUANNE"/>
    <s v="HOMBRE"/>
    <s v="SI"/>
    <s v="UNION DEMOCRATA INDEPENDIENTE"/>
    <s v="UDI"/>
    <s v="A"/>
    <n v="657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DIAZ BURGOS JUAN PABLO"/>
    <s v="JUAN PABLO"/>
    <s v="DIAZ"/>
    <s v="BURGOS"/>
    <s v="HOMBRE"/>
    <s v="SI"/>
    <s v="PARTIDO DEMOCRATA CRISTIANO"/>
    <s v="PDC"/>
    <s v="L"/>
    <n v="200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JORQUERA REINOSO JACQUELINE"/>
    <s v="JACQUELINE"/>
    <s v="JORQUERA"/>
    <s v="REINOSO"/>
    <s v="MUJER"/>
    <s v="SI"/>
    <s v="PARTIDO SOCIALISTA DE CHILE"/>
    <s v="PSCH"/>
    <s v="L"/>
    <n v="248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OLIVARES GRIBBELL JOHANNA"/>
    <s v="JOHANNA"/>
    <s v="OLIVARES"/>
    <s v="GRIBBELL"/>
    <s v="MUJER"/>
    <s v="SI"/>
    <s v="RENOVACION NACIONAL"/>
    <s v="RN"/>
    <s v="E"/>
    <n v="349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TORO ROJAS EDINSON "/>
    <s v="EDINSON "/>
    <s v="TORO"/>
    <s v="ROJAS"/>
    <s v="HOMBRE"/>
    <s v="SI"/>
    <s v="RENOVACION NACIONAL"/>
    <s v="RN"/>
    <s v="E"/>
    <n v="7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VERDUGO VALENZUELA FERNANDO"/>
    <s v="FERNANDO"/>
    <s v="VERDUGO"/>
    <s v="VALENZUELA"/>
    <s v="HOMBRE"/>
    <s v="SI"/>
    <s v="PARTIDO RADICAL SOCIALDEMOCRATA"/>
    <s v="PRSD"/>
    <s v="F"/>
    <n v="51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BAUER JOUANNE EUGENIO "/>
    <s v="EUGENIO "/>
    <s v="BAUER"/>
    <s v="JOUANNE"/>
    <s v="HOMBRE"/>
    <s v="SI"/>
    <s v="UNION DEMOCRATA INDEPENDIENTE"/>
    <s v="UDI"/>
    <s v="A"/>
    <n v="41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DIAZ BURGOS JUAN PABLO"/>
    <s v="JUAN PABLO"/>
    <s v="DIAZ"/>
    <s v="BURGOS"/>
    <s v="HOMBRE"/>
    <s v="SI"/>
    <s v="PARTIDO DEMOCRATA CRISTIANO"/>
    <s v="PDC"/>
    <s v="L"/>
    <n v="293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JORQUERA REINOSO JACQUELINE"/>
    <s v="JACQUELINE"/>
    <s v="JORQUERA"/>
    <s v="REINOSO"/>
    <s v="MUJER"/>
    <s v="SI"/>
    <s v="PARTIDO SOCIALISTA DE CHILE"/>
    <s v="PSCH"/>
    <s v="L"/>
    <n v="92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OLIVARES GRIBBELL JOHANNA"/>
    <s v="JOHANNA"/>
    <s v="OLIVARES"/>
    <s v="GRIBBELL"/>
    <s v="MUJER"/>
    <s v="SI"/>
    <s v="RENOVACION NACIONAL"/>
    <s v="RN"/>
    <s v="E"/>
    <n v="279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TORO ROJAS EDINSON "/>
    <s v="EDINSON "/>
    <s v="TORO"/>
    <s v="ROJAS"/>
    <s v="HOMBRE"/>
    <s v="SI"/>
    <s v="RENOVACION NACIONAL"/>
    <s v="RN"/>
    <s v="E"/>
    <n v="86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VERDUGO VALENZUELA FERNANDO"/>
    <s v="FERNANDO"/>
    <s v="VERDUGO"/>
    <s v="VALENZUELA"/>
    <s v="HOMBRE"/>
    <s v="SI"/>
    <s v="PARTIDO RADICAL SOCIALDEMOCRATA"/>
    <s v="PRSD"/>
    <s v="F"/>
    <n v="4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BAUER JOUANNE EUGENIO "/>
    <s v="EUGENIO "/>
    <s v="BAUER"/>
    <s v="JOUANNE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DIAZ BURGOS JUAN PABLO"/>
    <s v="JUAN PABLO"/>
    <s v="DIAZ"/>
    <s v="BURGOS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JORQUERA REINOSO JACQUELINE"/>
    <s v="JACQUELINE"/>
    <s v="JORQUERA"/>
    <s v="REINOSO"/>
    <s v="MUJER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OLIVARES GRIBBELL JOHANNA"/>
    <s v="JOHANNA"/>
    <s v="OLIVARES"/>
    <s v="GRIBBELL"/>
    <s v="MUJER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TORO ROJAS EDINSON "/>
    <s v="EDINSON "/>
    <s v="TORO"/>
    <s v="ROJAS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VERDUGO VALENZUELA FERNANDO"/>
    <s v="FERNANDO"/>
    <s v="VERDUGO"/>
    <s v="VALENZUELA"/>
    <s v="HOMBRE"/>
    <s v="SI"/>
    <s v="PARTIDO RADICAL SOCIALDEMOCRATA"/>
    <s v="PRSD"/>
    <s v="F"/>
    <n v="1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BAUER JOUANNE EUGENIO "/>
    <s v="EUGENIO "/>
    <s v="BAUER"/>
    <s v="JOUANNE"/>
    <s v="HOMBRE"/>
    <s v="SI"/>
    <s v="UNION DEMOCRATA INDEPENDIENTE"/>
    <s v="UDI"/>
    <s v="A"/>
    <n v="1714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DIAZ BURGOS JUAN PABLO"/>
    <s v="JUAN PABLO"/>
    <s v="DIAZ"/>
    <s v="BURGOS"/>
    <s v="HOMBRE"/>
    <s v="SI"/>
    <s v="PARTIDO DEMOCRATA CRISTIANO"/>
    <s v="PDC"/>
    <s v="L"/>
    <n v="58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JORQUERA REINOSO JACQUELINE"/>
    <s v="JACQUELINE"/>
    <s v="JORQUERA"/>
    <s v="REINOSO"/>
    <s v="MUJER"/>
    <s v="SI"/>
    <s v="PARTIDO SOCIALISTA DE CHILE"/>
    <s v="PSCH"/>
    <s v="L"/>
    <n v="31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OLIVARES GRIBBELL JOHANNA"/>
    <s v="JOHANNA"/>
    <s v="OLIVARES"/>
    <s v="GRIBBELL"/>
    <s v="MUJER"/>
    <s v="SI"/>
    <s v="RENOVACION NACIONAL"/>
    <s v="RN"/>
    <s v="E"/>
    <n v="1761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TORO ROJAS EDINSON "/>
    <s v="EDINSON "/>
    <s v="TORO"/>
    <s v="ROJAS"/>
    <s v="HOMBRE"/>
    <s v="SI"/>
    <s v="RENOVACION NACIONAL"/>
    <s v="RN"/>
    <s v="E"/>
    <n v="2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VERDUGO VALENZUELA FERNANDO"/>
    <s v="FERNANDO"/>
    <s v="VERDUGO"/>
    <s v="VALENZUELA"/>
    <s v="HOMBRE"/>
    <s v="SI"/>
    <s v="PARTIDO RADICAL SOCIALDEMOCRATA"/>
    <s v="PRSD"/>
    <s v="F"/>
    <n v="503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BAUER JOUANNE EUGENIO "/>
    <s v="EUGENIO "/>
    <s v="BAUER"/>
    <s v="JOUANNE"/>
    <s v="HOMBRE"/>
    <s v="SI"/>
    <s v="UNION DEMOCRATA INDEPENDIENTE"/>
    <s v="UDI"/>
    <s v="A"/>
    <n v="157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DIAZ BURGOS JUAN PABLO"/>
    <s v="JUAN PABLO"/>
    <s v="DIAZ"/>
    <s v="BURGOS"/>
    <s v="HOMBRE"/>
    <s v="SI"/>
    <s v="PARTIDO DEMOCRATA CRISTIANO"/>
    <s v="PDC"/>
    <s v="L"/>
    <n v="5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JORQUERA REINOSO JACQUELINE"/>
    <s v="JACQUELINE"/>
    <s v="JORQUERA"/>
    <s v="REINOSO"/>
    <s v="MUJER"/>
    <s v="SI"/>
    <s v="PARTIDO SOCIALISTA DE CHILE"/>
    <s v="PSCH"/>
    <s v="L"/>
    <n v="2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OLIVARES GRIBBELL JOHANNA"/>
    <s v="JOHANNA"/>
    <s v="OLIVARES"/>
    <s v="GRIBBELL"/>
    <s v="MUJER"/>
    <s v="SI"/>
    <s v="RENOVACION NACIONAL"/>
    <s v="RN"/>
    <s v="E"/>
    <n v="16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TORO ROJAS EDINSON "/>
    <s v="EDINSON "/>
    <s v="TORO"/>
    <s v="ROJAS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VERDUGO VALENZUELA FERNANDO"/>
    <s v="FERNANDO"/>
    <s v="VERDUGO"/>
    <s v="VALENZUELA"/>
    <s v="HOMBRE"/>
    <s v="SI"/>
    <s v="PARTIDO RADICAL SOCIALDEMOCRATA"/>
    <s v="PRSD"/>
    <s v="F"/>
    <n v="31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BAUER JOUANNE EUGENIO "/>
    <s v="EUGENIO "/>
    <s v="BAUER"/>
    <s v="JOUANNE"/>
    <s v="HOMBRE"/>
    <s v="SI"/>
    <s v="UNION DEMOCRATA INDEPENDIENTE"/>
    <s v="UDI"/>
    <s v="A"/>
    <n v="213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DIAZ BURGOS JUAN PABLO"/>
    <s v="JUAN PABLO"/>
    <s v="DIAZ"/>
    <s v="BURGOS"/>
    <s v="HOMBRE"/>
    <s v="SI"/>
    <s v="PARTIDO DEMOCRATA CRISTIANO"/>
    <s v="PDC"/>
    <s v="L"/>
    <n v="6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JORQUERA REINOSO JACQUELINE"/>
    <s v="JACQUELINE"/>
    <s v="JORQUERA"/>
    <s v="REINOSO"/>
    <s v="MUJER"/>
    <s v="SI"/>
    <s v="PARTIDO SOCIALISTA DE CHILE"/>
    <s v="PSCH"/>
    <s v="L"/>
    <n v="14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OLIVARES GRIBBELL JOHANNA"/>
    <s v="JOHANNA"/>
    <s v="OLIVARES"/>
    <s v="GRIBBELL"/>
    <s v="MUJER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TORO ROJAS EDINSON "/>
    <s v="EDINSON "/>
    <s v="TORO"/>
    <s v="ROJAS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VERDUGO VALENZUELA FERNANDO"/>
    <s v="FERNANDO"/>
    <s v="VERDUGO"/>
    <s v="VALENZUELA"/>
    <s v="HOMBRE"/>
    <s v="SI"/>
    <s v="PARTIDO RADICAL SOCIALDEMOCRATA"/>
    <s v="PRSD"/>
    <s v="F"/>
    <n v="14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BAUER JOUANNE EUGENIO "/>
    <s v="EUGENIO "/>
    <s v="BAUER"/>
    <s v="JOUANNE"/>
    <s v="HOMBRE"/>
    <s v="SI"/>
    <s v="UNION DEMOCRATA INDEPENDIENTE"/>
    <s v="UDI"/>
    <s v="A"/>
    <n v="128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DIAZ BURGOS JUAN PABLO"/>
    <s v="JUAN PABLO"/>
    <s v="DIAZ"/>
    <s v="BURGOS"/>
    <s v="HOMBRE"/>
    <s v="SI"/>
    <s v="PARTIDO DEMOCRATA CRISTIANO"/>
    <s v="PDC"/>
    <s v="L"/>
    <n v="4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JORQUERA REINOSO JACQUELINE"/>
    <s v="JACQUELINE"/>
    <s v="JORQUERA"/>
    <s v="REINOSO"/>
    <s v="MUJER"/>
    <s v="SI"/>
    <s v="PARTIDO SOCIALISTA DE CHILE"/>
    <s v="PSCH"/>
    <s v="L"/>
    <n v="11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OLIVARES GRIBBELL JOHANNA"/>
    <s v="JOHANNA"/>
    <s v="OLIVARES"/>
    <s v="GRIBBELL"/>
    <s v="MUJER"/>
    <s v="SI"/>
    <s v="RENOVACION NACIONAL"/>
    <s v="RN"/>
    <s v="E"/>
    <n v="54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TORO ROJAS EDINSON "/>
    <s v="EDINSON "/>
    <s v="TORO"/>
    <s v="ROJAS"/>
    <s v="HOMBRE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VERDUGO VALENZUELA FERNANDO"/>
    <s v="FERNANDO"/>
    <s v="VERDUGO"/>
    <s v="VALENZUELA"/>
    <s v="HOMBRE"/>
    <s v="SI"/>
    <s v="PARTIDO RADICAL SOCIALDEMOCRATA"/>
    <s v="PRSD"/>
    <s v="F"/>
    <n v="12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BAUER JOUANNE EUGENIO "/>
    <s v="EUGENIO "/>
    <s v="BAUER"/>
    <s v="JOUANNE"/>
    <s v="HOMBRE"/>
    <s v="SI"/>
    <s v="UNION DEMOCRATA INDEPENDIENTE"/>
    <s v="UDI"/>
    <s v="A"/>
    <n v="101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DIAZ BURGOS JUAN PABLO"/>
    <s v="JUAN PABLO"/>
    <s v="DIAZ"/>
    <s v="BURGOS"/>
    <s v="HOMBRE"/>
    <s v="SI"/>
    <s v="PARTIDO DEMOCRATA CRISTIANO"/>
    <s v="PDC"/>
    <s v="L"/>
    <n v="8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JORQUERA REINOSO JACQUELINE"/>
    <s v="JACQUELINE"/>
    <s v="JORQUERA"/>
    <s v="REINOSO"/>
    <s v="MUJER"/>
    <s v="SI"/>
    <s v="PARTIDO SOCIALISTA DE CHILE"/>
    <s v="PSCH"/>
    <s v="L"/>
    <n v="1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OLIVARES GRIBBELL JOHANNA"/>
    <s v="JOHANNA"/>
    <s v="OLIVARES"/>
    <s v="GRIBBELL"/>
    <s v="MUJER"/>
    <s v="SI"/>
    <s v="RENOVACION NACIONAL"/>
    <s v="RN"/>
    <s v="E"/>
    <n v="9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TORO ROJAS EDINSON "/>
    <s v="EDINSON "/>
    <s v="TORO"/>
    <s v="ROJAS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VERDUGO VALENZUELA FERNANDO"/>
    <s v="FERNANDO"/>
    <s v="VERDUGO"/>
    <s v="VALENZUELA"/>
    <s v="HOMBRE"/>
    <s v="SI"/>
    <s v="PARTIDO RADICAL SOCIALDEMOCRATA"/>
    <s v="PRSD"/>
    <s v="F"/>
    <n v="179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BAUER JOUANNE EUGENIO "/>
    <s v="EUGENIO "/>
    <s v="BAUER"/>
    <s v="JOUANNE"/>
    <s v="HOMBRE"/>
    <s v="SI"/>
    <s v="UNION DEMOCRATA INDEPENDIENTE"/>
    <s v="UDI"/>
    <s v="A"/>
    <n v="2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DIAZ BURGOS JUAN PABLO"/>
    <s v="JUAN PABLO"/>
    <s v="DIAZ"/>
    <s v="BURGOS"/>
    <s v="HOMBRE"/>
    <s v="SI"/>
    <s v="PARTIDO DEMOCRATA CRISTIANO"/>
    <s v="PDC"/>
    <s v="L"/>
    <n v="260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JORQUERA REINOSO JACQUELINE"/>
    <s v="JACQUELINE"/>
    <s v="JORQUERA"/>
    <s v="REINOSO"/>
    <s v="MUJER"/>
    <s v="SI"/>
    <s v="PARTIDO SOCIALISTA DE CHILE"/>
    <s v="PSCH"/>
    <s v="L"/>
    <n v="4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OLIVARES GRIBBELL JOHANNA"/>
    <s v="JOHANNA"/>
    <s v="OLIVARES"/>
    <s v="GRIBBELL"/>
    <s v="MUJER"/>
    <s v="SI"/>
    <s v="RENOVACION NACIONAL"/>
    <s v="RN"/>
    <s v="E"/>
    <n v="173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TORO ROJAS EDINSON "/>
    <s v="EDINSON "/>
    <s v="TORO"/>
    <s v="ROJAS"/>
    <s v="HOMBRE"/>
    <s v="SI"/>
    <s v="RENOVACION NACIONAL"/>
    <s v="RN"/>
    <s v="E"/>
    <n v="11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VERDUGO VALENZUELA FERNANDO"/>
    <s v="FERNANDO"/>
    <s v="VERDUGO"/>
    <s v="VALENZUELA"/>
    <s v="HOMBRE"/>
    <s v="SI"/>
    <s v="PARTIDO RADICAL SOCIALDEMOCRATA"/>
    <s v="PRSD"/>
    <s v="F"/>
    <n v="82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BAUER JOUANNE EUGENIO "/>
    <s v="EUGENIO "/>
    <s v="BAUER"/>
    <s v="JOUANNE"/>
    <s v="HOMBRE"/>
    <s v="SI"/>
    <s v="UNION DEMOCRATA INDEPENDIENTE"/>
    <s v="UDI"/>
    <s v="A"/>
    <n v="106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DIAZ BURGOS JUAN PABLO"/>
    <s v="JUAN PABLO"/>
    <s v="DIAZ"/>
    <s v="BURGOS"/>
    <s v="HOMBRE"/>
    <s v="SI"/>
    <s v="PARTIDO DEMOCRATA CRISTIANO"/>
    <s v="PDC"/>
    <s v="L"/>
    <n v="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JORQUERA REINOSO JACQUELINE"/>
    <s v="JACQUELINE"/>
    <s v="JORQUERA"/>
    <s v="REINOSO"/>
    <s v="MUJER"/>
    <s v="SI"/>
    <s v="PARTIDO SOCIALISTA DE CHILE"/>
    <s v="PSCH"/>
    <s v="L"/>
    <n v="3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OLIVARES GRIBBELL JOHANNA"/>
    <s v="JOHANNA"/>
    <s v="OLIVARES"/>
    <s v="GRIBBELL"/>
    <s v="MUJER"/>
    <s v="SI"/>
    <s v="RENOVACION NACIONAL"/>
    <s v="RN"/>
    <s v="E"/>
    <n v="27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TORO ROJAS EDINSON "/>
    <s v="EDINSON "/>
    <s v="TORO"/>
    <s v="ROJAS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VERDUGO VALENZUELA FERNANDO"/>
    <s v="FERNANDO"/>
    <s v="VERDUGO"/>
    <s v="VALENZUELA"/>
    <s v="HOMBRE"/>
    <s v="SI"/>
    <s v="PARTIDO RADICAL SOCIALDEMOCRATA"/>
    <s v="PRSD"/>
    <s v="F"/>
    <n v="242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BAUER JOUANNE EUGENIO "/>
    <s v="EUGENIO "/>
    <s v="BAUER"/>
    <s v="JOUANNE"/>
    <s v="HOMBRE"/>
    <s v="SI"/>
    <s v="UNION DEMOCRATA INDEPENDIENTE"/>
    <s v="UDI"/>
    <s v="A"/>
    <n v="2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DIAZ BURGOS JUAN PABLO"/>
    <s v="JUAN PABLO"/>
    <s v="DIAZ"/>
    <s v="BURGOS"/>
    <s v="HOMBRE"/>
    <s v="SI"/>
    <s v="PARTIDO DEMOCRATA CRISTIANO"/>
    <s v="PDC"/>
    <s v="L"/>
    <n v="372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JORQUERA REINOSO JACQUELINE"/>
    <s v="JACQUELINE"/>
    <s v="JORQUERA"/>
    <s v="REINOSO"/>
    <s v="MUJER"/>
    <s v="SI"/>
    <s v="PARTIDO SOCIALISTA DE CHILE"/>
    <s v="PSCH"/>
    <s v="L"/>
    <n v="7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OLIVARES GRIBBELL JOHANNA"/>
    <s v="JOHANNA"/>
    <s v="OLIVARES"/>
    <s v="GRIBBELL"/>
    <s v="MUJER"/>
    <s v="SI"/>
    <s v="RENOVACION NACIONAL"/>
    <s v="RN"/>
    <s v="E"/>
    <n v="221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TORO ROJAS EDINSON "/>
    <s v="EDINSON "/>
    <s v="TORO"/>
    <s v="ROJAS"/>
    <s v="HOMBRE"/>
    <s v="SI"/>
    <s v="RENOVACION NACIONAL"/>
    <s v="RN"/>
    <s v="E"/>
    <n v="469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VERDUGO VALENZUELA FERNANDO"/>
    <s v="FERNANDO"/>
    <s v="VERDUGO"/>
    <s v="VALENZUELA"/>
    <s v="HOMBRE"/>
    <s v="SI"/>
    <s v="PARTIDO RADICAL SOCIALDEMOCRATA"/>
    <s v="PRSD"/>
    <s v="F"/>
    <n v="612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BAUER JOUANNE EUGENIO "/>
    <s v="EUGENIO "/>
    <s v="BAUER"/>
    <s v="JOUANNE"/>
    <s v="HOMBRE"/>
    <s v="SI"/>
    <s v="UNION DEMOCRATA INDEPENDIENTE"/>
    <s v="UDI"/>
    <s v="A"/>
    <n v="508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DIAZ BURGOS JUAN PABLO"/>
    <s v="JUAN PABLO"/>
    <s v="DIAZ"/>
    <s v="BURGOS"/>
    <s v="HOMBRE"/>
    <s v="SI"/>
    <s v="PARTIDO DEMOCRATA CRISTIANO"/>
    <s v="PDC"/>
    <s v="L"/>
    <n v="458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JORQUERA REINOSO JACQUELINE"/>
    <s v="JACQUELINE"/>
    <s v="JORQUERA"/>
    <s v="REINOSO"/>
    <s v="MUJER"/>
    <s v="SI"/>
    <s v="PARTIDO SOCIALISTA DE CHILE"/>
    <s v="PSCH"/>
    <s v="L"/>
    <n v="17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OLIVARES GRIBBELL JOHANNA"/>
    <s v="JOHANNA"/>
    <s v="OLIVARES"/>
    <s v="GRIBBELL"/>
    <s v="MUJER"/>
    <s v="SI"/>
    <s v="RENOVACION NACIONAL"/>
    <s v="RN"/>
    <s v="E"/>
    <n v="305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TORO ROJAS EDINSON "/>
    <s v="EDINSON "/>
    <s v="TORO"/>
    <s v="ROJAS"/>
    <s v="HOMBRE"/>
    <s v="SI"/>
    <s v="RENOVACION NACIONAL"/>
    <s v="RN"/>
    <s v="E"/>
    <n v="3385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VERDUGO VALENZUELA FERNANDO"/>
    <s v="FERNANDO"/>
    <s v="VERDUGO"/>
    <s v="VALENZUELA"/>
    <s v="HOMBRE"/>
    <s v="SI"/>
    <s v="PARTIDO RADICAL SOCIALDEMOCRATA"/>
    <s v="PRSD"/>
    <s v="F"/>
    <n v="909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BAUER JOUANNE EUGENIO "/>
    <s v="EUGENIO "/>
    <s v="BAUER"/>
    <s v="JOUANNE"/>
    <s v="HOMBRE"/>
    <s v="SI"/>
    <s v="UNION DEMOCRATA INDEPENDIENTE"/>
    <s v="UDI"/>
    <s v="A"/>
    <n v="21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DIAZ BURGOS JUAN PABLO"/>
    <s v="JUAN PABLO"/>
    <s v="DIAZ"/>
    <s v="BURGOS"/>
    <s v="HOMBRE"/>
    <s v="SI"/>
    <s v="PARTIDO DEMOCRATA CRISTIANO"/>
    <s v="PDC"/>
    <s v="L"/>
    <n v="2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JORQUERA REINOSO JACQUELINE"/>
    <s v="JACQUELINE"/>
    <s v="JORQUERA"/>
    <s v="REINOSO"/>
    <s v="MUJER"/>
    <s v="SI"/>
    <s v="PARTIDO SOCIALISTA DE CHILE"/>
    <s v="PSCH"/>
    <s v="L"/>
    <n v="13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OLIVARES GRIBBELL JOHANNA"/>
    <s v="JOHANNA"/>
    <s v="OLIVARES"/>
    <s v="GRIBBELL"/>
    <s v="MUJER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TORO ROJAS EDINSON "/>
    <s v="EDINSON "/>
    <s v="TORO"/>
    <s v="ROJAS"/>
    <s v="HOMBRE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VERDUGO VALENZUELA FERNANDO"/>
    <s v="FERNANDO"/>
    <s v="VERDUGO"/>
    <s v="VALENZUELA"/>
    <s v="HOMBRE"/>
    <s v="SI"/>
    <s v="PARTIDO RADICAL SOCIALDEMOCRATA"/>
    <s v="PRSD"/>
    <s v="F"/>
    <n v="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4"/>
    <x v="14"/>
    <x v="136"/>
    <x v="122"/>
    <m/>
    <s v="CORNEJO CERON BERNARDO"/>
    <s v="BERNARDO"/>
    <s v="CORNEJO"/>
    <s v="CERON"/>
    <s v="HOMBRE"/>
    <s v="SI"/>
    <s v="PARTIDO DEMOCRATA CRISTIANO"/>
    <s v="PDC"/>
    <s v="L"/>
    <n v="592"/>
  </r>
  <r>
    <s v="CORE"/>
    <s v="CONSEJERO REGIONAL"/>
    <d v="2017-11-19T00:00:00"/>
    <n v="2017"/>
    <n v="2018"/>
    <n v="2022"/>
    <s v="2018-2022"/>
    <x v="4"/>
    <s v="DEL LIBERTADOR BDO. O'HIGGINS"/>
    <x v="15"/>
    <x v="19"/>
    <x v="14"/>
    <x v="14"/>
    <x v="136"/>
    <x v="122"/>
    <m/>
    <s v="VARGAS GONZALEZ JORGE "/>
    <s v="JORGE "/>
    <s v="VARGAS"/>
    <s v="GONZALEZ"/>
    <s v="HOMBRE"/>
    <s v="SI"/>
    <s v="INDEPENDIENTES"/>
    <s v="IND"/>
    <s v="A"/>
    <n v="2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22"/>
    <x v="122"/>
    <x v="139"/>
    <x v="125"/>
    <m/>
    <s v="CORNEJO CERON BERNARDO"/>
    <s v="BERNARDO"/>
    <s v="CORNEJO"/>
    <s v="CERON"/>
    <s v="HOMBRE"/>
    <s v="SI"/>
    <s v="PARTIDO DEMOCRATA CRISTIANO"/>
    <s v="PDC"/>
    <s v="L"/>
    <n v="967"/>
  </r>
  <r>
    <s v="CORE"/>
    <s v="CONSEJERO REGIONAL"/>
    <d v="2017-11-19T00:00:00"/>
    <n v="2017"/>
    <n v="2018"/>
    <n v="2022"/>
    <s v="2018-2022"/>
    <x v="4"/>
    <s v="DEL LIBERTADOR BDO. O'HIGGINS"/>
    <x v="15"/>
    <x v="19"/>
    <x v="122"/>
    <x v="122"/>
    <x v="139"/>
    <x v="125"/>
    <m/>
    <s v="VARGAS GONZALEZ JORGE "/>
    <s v="JORGE "/>
    <s v="VARGAS"/>
    <s v="GONZALEZ"/>
    <s v="HOMBRE"/>
    <s v="SI"/>
    <s v="INDEPENDIENTES"/>
    <s v="IND"/>
    <s v="A"/>
    <n v="60"/>
  </r>
  <r>
    <s v="CORE"/>
    <s v="CONSEJERO REGIONAL"/>
    <d v="2017-11-19T00:00:00"/>
    <n v="2017"/>
    <n v="2018"/>
    <n v="2022"/>
    <s v="2018-2022"/>
    <x v="4"/>
    <s v="DEL LIBERTADOR BDO. O'HIGGINS"/>
    <x v="15"/>
    <x v="19"/>
    <x v="126"/>
    <x v="126"/>
    <x v="145"/>
    <x v="131"/>
    <m/>
    <s v="CORNEJO CERON BERNARDO"/>
    <s v="BERNARDO"/>
    <s v="CORNEJO"/>
    <s v="CERON"/>
    <s v="HOMBRE"/>
    <s v="SI"/>
    <s v="PARTIDO DEMOCRATA CRISTIANO"/>
    <s v="PDC"/>
    <s v="L"/>
    <n v="52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6"/>
    <x v="126"/>
    <x v="145"/>
    <x v="131"/>
    <m/>
    <s v="VARGAS GONZALEZ JORGE "/>
    <s v="JORGE "/>
    <s v="VARGAS"/>
    <s v="GONZALEZ"/>
    <s v="HOMBRE"/>
    <s v="SI"/>
    <s v="INDEPENDIENTES"/>
    <s v="IND"/>
    <s v="A"/>
    <n v="351"/>
  </r>
  <r>
    <s v="CORE"/>
    <s v="CONSEJERO REGIONAL"/>
    <d v="2017-11-19T00:00:00"/>
    <n v="2017"/>
    <n v="2018"/>
    <n v="2022"/>
    <s v="2018-2022"/>
    <x v="4"/>
    <s v="DEL LIBERTADOR BDO. O'HIGGINS"/>
    <x v="15"/>
    <x v="19"/>
    <x v="129"/>
    <x v="129"/>
    <x v="148"/>
    <x v="134"/>
    <m/>
    <s v="CORNEJO CERON BERNARDO"/>
    <s v="BERNARDO"/>
    <s v="CORNEJO"/>
    <s v="CERON"/>
    <s v="HOMBRE"/>
    <s v="SI"/>
    <s v="PARTIDO DEMOCRATA CRISTIANO"/>
    <s v="PDC"/>
    <s v="L"/>
    <n v="82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9"/>
    <x v="129"/>
    <x v="148"/>
    <x v="134"/>
    <m/>
    <s v="VARGAS GONZALEZ JORGE "/>
    <s v="JORGE "/>
    <s v="VARGAS"/>
    <s v="GONZALEZ"/>
    <s v="HOMBRE"/>
    <s v="SI"/>
    <s v="INDEPENDIENTES"/>
    <s v="IND"/>
    <s v="A"/>
    <n v="103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679"/>
    <x v="687"/>
    <m/>
    <s v="CORNEJO CERON BERNARDO"/>
    <s v="BERNARDO"/>
    <s v="CORNEJO"/>
    <s v="CERON"/>
    <s v="HOMBRE"/>
    <s v="SI"/>
    <s v="PARTIDO DEMOCRATA CRISTIANO"/>
    <s v="PDC"/>
    <s v="L"/>
    <n v="11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679"/>
    <x v="687"/>
    <m/>
    <s v="VARGAS GONZALEZ JORGE "/>
    <s v="JORGE "/>
    <s v="VARGAS"/>
    <s v="GONZALEZ"/>
    <s v="HOMBRE"/>
    <s v="SI"/>
    <s v="INDEPENDIENTES"/>
    <s v="IND"/>
    <s v="A"/>
    <n v="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1"/>
    <x v="137"/>
    <m/>
    <s v="CORNEJO CERON BERNARDO"/>
    <s v="BERNARDO"/>
    <s v="CORNEJO"/>
    <s v="CERON"/>
    <s v="HOMBRE"/>
    <s v="SI"/>
    <s v="PARTIDO DEMOCRATA CRISTIANO"/>
    <s v="PDC"/>
    <s v="L"/>
    <n v="53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1"/>
    <x v="137"/>
    <m/>
    <s v="VARGAS GONZALEZ JORGE "/>
    <s v="JORGE "/>
    <s v="VARGAS"/>
    <s v="GONZALEZ"/>
    <s v="HOMBRE"/>
    <s v="SI"/>
    <s v="INDEPENDIENTES"/>
    <s v="IND"/>
    <s v="A"/>
    <n v="335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2"/>
    <x v="138"/>
    <m/>
    <s v="CORNEJO CERON BERNARDO"/>
    <s v="BERNARDO"/>
    <s v="CORNEJO"/>
    <s v="CERON"/>
    <s v="HOMBRE"/>
    <s v="SI"/>
    <s v="PARTIDO DEMOCRATA CRISTIANO"/>
    <s v="PDC"/>
    <s v="L"/>
    <n v="13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2"/>
    <x v="138"/>
    <m/>
    <s v="VARGAS GONZALEZ JORGE "/>
    <s v="JORGE "/>
    <s v="VARGAS"/>
    <s v="GONZALEZ"/>
    <s v="HOMBRE"/>
    <s v="SI"/>
    <s v="INDEPENDIENTES"/>
    <s v="IND"/>
    <s v="A"/>
    <n v="45"/>
  </r>
  <r>
    <s v="CORE"/>
    <s v="CONSEJERO REGIONAL"/>
    <d v="2017-11-19T00:00:00"/>
    <n v="2017"/>
    <n v="2018"/>
    <n v="2022"/>
    <s v="2018-2022"/>
    <x v="4"/>
    <s v="DEL LIBERTADOR BDO. O'HIGGINS"/>
    <x v="15"/>
    <x v="19"/>
    <x v="136"/>
    <x v="136"/>
    <x v="156"/>
    <x v="142"/>
    <m/>
    <s v="CORNEJO CERON BERNARDO"/>
    <s v="BERNARDO"/>
    <s v="CORNEJO"/>
    <s v="CERON"/>
    <s v="HOMBRE"/>
    <s v="SI"/>
    <s v="PARTIDO DEMOCRATA CRISTIANO"/>
    <s v="PDC"/>
    <s v="L"/>
    <n v="85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6"/>
    <x v="136"/>
    <x v="156"/>
    <x v="142"/>
    <m/>
    <s v="VARGAS GONZALEZ JORGE "/>
    <s v="JORGE "/>
    <s v="VARGAS"/>
    <s v="GONZALEZ"/>
    <s v="HOMBRE"/>
    <s v="SI"/>
    <s v="INDEPENDIENTES"/>
    <s v="IND"/>
    <s v="A"/>
    <n v="3501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CONTRERAS JORQUERA GERARDO "/>
    <s v="GERARDO "/>
    <s v="CONTRERAS"/>
    <s v="JORQUERA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LARENAS CARO PABLO GUILLERMO"/>
    <s v="PABLO GUILLERMO"/>
    <s v="LARENAS"/>
    <s v="CARO"/>
    <s v="HOMBRE"/>
    <s v="SI"/>
    <s v="PARTIDO DEMOCRATA CRISTIANO"/>
    <s v="PDC"/>
    <s v="L"/>
    <n v="333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MORALES MALDONADO CARLA "/>
    <s v="CARLA "/>
    <s v="MORALES"/>
    <s v="MALDONADO"/>
    <s v="MUJER"/>
    <s v="SI"/>
    <s v="RENOVACION NACIONAL"/>
    <s v="RN"/>
    <s v="E"/>
    <n v="1508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SILVA SANCHEZ LUIS"/>
    <s v="LUIS"/>
    <s v="SILVA"/>
    <s v="SANCHEZ"/>
    <s v="HOMBRE"/>
    <s v="SI"/>
    <s v="INDEPENDIENTES"/>
    <s v="IND"/>
    <s v="A"/>
    <n v="649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CONTRERAS JORQUERA GERARDO "/>
    <s v="GERARDO "/>
    <s v="CONTRERAS"/>
    <s v="JORQUERA"/>
    <s v="HOMBRE"/>
    <s v="SI"/>
    <s v="RENOVACION NACIONAL"/>
    <s v="RN"/>
    <s v="E"/>
    <n v="2342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LARENAS CARO PABLO GUILLERMO"/>
    <s v="PABLO GUILLERMO"/>
    <s v="LARENAS"/>
    <s v="CARO"/>
    <s v="HOMBRE"/>
    <s v="SI"/>
    <s v="PARTIDO DEMOCRATA CRISTIANO"/>
    <s v="PDC"/>
    <s v="L"/>
    <n v="374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MORALES MALDONADO CARLA "/>
    <s v="CARLA "/>
    <s v="MORALES"/>
    <s v="MALDONADO"/>
    <s v="MUJER"/>
    <s v="SI"/>
    <s v="RENOVACION NACIONAL"/>
    <s v="RN"/>
    <s v="E"/>
    <n v="6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SILVA SANCHEZ LUIS"/>
    <s v="LUIS"/>
    <s v="SILVA"/>
    <s v="SANCHEZ"/>
    <s v="HOMBRE"/>
    <s v="SI"/>
    <s v="INDEPENDIENTES"/>
    <s v="IND"/>
    <s v="A"/>
    <n v="500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CONTRERAS JORQUERA GERARDO "/>
    <s v="GERARDO "/>
    <s v="CONTRERAS"/>
    <s v="JORQUER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LARENAS CARO PABLO GUILLERMO"/>
    <s v="PABLO GUILLERMO"/>
    <s v="LARENAS"/>
    <s v="CARO"/>
    <s v="HOMBRE"/>
    <s v="SI"/>
    <s v="PARTIDO DEMOCRATA CRISTIANO"/>
    <s v="PDC"/>
    <s v="L"/>
    <n v="257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MORALES MALDONADO CARLA "/>
    <s v="CARLA "/>
    <s v="MORALES"/>
    <s v="MALDONADO"/>
    <s v="MUJER"/>
    <s v="SI"/>
    <s v="RENOVACION NACIONAL"/>
    <s v="RN"/>
    <s v="E"/>
    <n v="75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SILVA SANCHEZ LUIS"/>
    <s v="LUIS"/>
    <s v="SILVA"/>
    <s v="SANCHEZ"/>
    <s v="HOMBRE"/>
    <s v="SI"/>
    <s v="INDEPENDIENTES"/>
    <s v="IND"/>
    <s v="A"/>
    <n v="13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CONTRERAS JORQUERA GERARDO "/>
    <s v="GERARDO "/>
    <s v="CONTRERAS"/>
    <s v="JORQUERA"/>
    <s v="HOMBRE"/>
    <s v="SI"/>
    <s v="RENOVACION NACIONAL"/>
    <s v="RN"/>
    <s v="E"/>
    <n v="7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LARENAS CARO PABLO GUILLERMO"/>
    <s v="PABLO GUILLERMO"/>
    <s v="LARENAS"/>
    <s v="CARO"/>
    <s v="HOMBRE"/>
    <s v="SI"/>
    <s v="PARTIDO DEMOCRATA CRISTIANO"/>
    <s v="PDC"/>
    <s v="L"/>
    <n v="449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MORALES MALDONADO CARLA "/>
    <s v="CARLA "/>
    <s v="MORALES"/>
    <s v="MALDONADO"/>
    <s v="MUJER"/>
    <s v="SI"/>
    <s v="RENOVACION NACIONAL"/>
    <s v="RN"/>
    <s v="E"/>
    <n v="883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SILVA SANCHEZ LUIS"/>
    <s v="LUIS"/>
    <s v="SILVA"/>
    <s v="SANCHEZ"/>
    <s v="HOMBRE"/>
    <s v="SI"/>
    <s v="INDEPENDIENTES"/>
    <s v="IND"/>
    <s v="A"/>
    <n v="22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CONTRERAS JORQUERA GERARDO "/>
    <s v="GERARDO "/>
    <s v="CONTRERAS"/>
    <s v="JORQUERA"/>
    <s v="HOMBRE"/>
    <s v="SI"/>
    <s v="RENOVACION NACIONAL"/>
    <s v="RN"/>
    <s v="E"/>
    <n v="46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LARENAS CARO PABLO GUILLERMO"/>
    <s v="PABLO GUILLERMO"/>
    <s v="LARENAS"/>
    <s v="CARO"/>
    <s v="HOMBRE"/>
    <s v="SI"/>
    <s v="PARTIDO DEMOCRATA CRISTIANO"/>
    <s v="PDC"/>
    <s v="L"/>
    <n v="643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MORALES MALDONADO CARLA "/>
    <s v="CARLA "/>
    <s v="MORALES"/>
    <s v="MALDONADO"/>
    <s v="MUJER"/>
    <s v="SI"/>
    <s v="RENOVACION NACIONAL"/>
    <s v="RN"/>
    <s v="E"/>
    <n v="1186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SILVA SANCHEZ LUIS"/>
    <s v="LUIS"/>
    <s v="SILVA"/>
    <s v="SANCHEZ"/>
    <s v="HOMBRE"/>
    <s v="SI"/>
    <s v="INDEPENDIENTES"/>
    <s v="IND"/>
    <s v="A"/>
    <n v="182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CONTRERAS JORQUERA GERARDO "/>
    <s v="GERARDO "/>
    <s v="CONTRERAS"/>
    <s v="JORQUERA"/>
    <s v="HOMBRE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LARENAS CARO PABLO GUILLERMO"/>
    <s v="PABLO GUILLERMO"/>
    <s v="LARENAS"/>
    <s v="CARO"/>
    <s v="HOMBRE"/>
    <s v="SI"/>
    <s v="PARTIDO DEMOCRATA CRISTIANO"/>
    <s v="PDC"/>
    <s v="L"/>
    <n v="67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MORALES MALDONADO CARLA "/>
    <s v="CARLA "/>
    <s v="MORALES"/>
    <s v="MALDONADO"/>
    <s v="MUJER"/>
    <s v="SI"/>
    <s v="RENOVACION NACIONAL"/>
    <s v="RN"/>
    <s v="E"/>
    <n v="11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SILVA SANCHEZ LUIS"/>
    <s v="LUIS"/>
    <s v="SILVA"/>
    <s v="SANCHEZ"/>
    <s v="HOMBRE"/>
    <s v="SI"/>
    <s v="INDEPENDIENTES"/>
    <s v="IND"/>
    <s v="A"/>
    <n v="1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CONTRERAS JORQUERA GERARDO "/>
    <s v="GERARDO "/>
    <s v="CONTRERAS"/>
    <s v="JORQUERA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LARENAS CARO PABLO GUILLERMO"/>
    <s v="PABLO GUILLERMO"/>
    <s v="LARENAS"/>
    <s v="CARO"/>
    <s v="HOMBRE"/>
    <s v="SI"/>
    <s v="PARTIDO DEMOCRATA CRISTIANO"/>
    <s v="PDC"/>
    <s v="L"/>
    <n v="32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MORALES MALDONADO CARLA "/>
    <s v="CARLA "/>
    <s v="MORALES"/>
    <s v="MALDONADO"/>
    <s v="MUJER"/>
    <s v="SI"/>
    <s v="RENOVACION NACIONAL"/>
    <s v="RN"/>
    <s v="E"/>
    <n v="273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SILVA SANCHEZ LUIS"/>
    <s v="LUIS"/>
    <s v="SILVA"/>
    <s v="SANCHEZ"/>
    <s v="HOMBRE"/>
    <s v="SI"/>
    <s v="INDEPENDIENTES"/>
    <s v="IND"/>
    <s v="A"/>
    <n v="1665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CONTRERAS JORQUERA GERARDO "/>
    <s v="GERARDO "/>
    <s v="CONTRERAS"/>
    <s v="JORQUERA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LARENAS CARO PABLO GUILLERMO"/>
    <s v="PABLO GUILLERMO"/>
    <s v="LARENAS"/>
    <s v="CARO"/>
    <s v="HOMBRE"/>
    <s v="SI"/>
    <s v="PARTIDO DEMOCRATA CRISTIANO"/>
    <s v="PDC"/>
    <s v="L"/>
    <n v="91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MORALES MALDONADO CARLA "/>
    <s v="CARLA "/>
    <s v="MORALES"/>
    <s v="MALDONADO"/>
    <s v="MUJER"/>
    <s v="SI"/>
    <s v="RENOVACION NACIONAL"/>
    <s v="RN"/>
    <s v="E"/>
    <n v="651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SILVA SANCHEZ LUIS"/>
    <s v="LUIS"/>
    <s v="SILVA"/>
    <s v="SANCHEZ"/>
    <s v="HOMBRE"/>
    <s v="SI"/>
    <s v="INDEPENDIENTES"/>
    <s v="IND"/>
    <s v="A"/>
    <n v="22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CONTRERAS JORQUERA GERARDO "/>
    <s v="GERARDO "/>
    <s v="CONTRERAS"/>
    <s v="JORQUERA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LARENAS CARO PABLO GUILLERMO"/>
    <s v="PABLO GUILLERMO"/>
    <s v="LARENAS"/>
    <s v="CARO"/>
    <s v="HOMBRE"/>
    <s v="SI"/>
    <s v="PARTIDO DEMOCRATA CRISTIANO"/>
    <s v="PDC"/>
    <s v="L"/>
    <n v="18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MORALES MALDONADO CARLA "/>
    <s v="CARLA "/>
    <s v="MORALES"/>
    <s v="MALDONADO"/>
    <s v="MUJER"/>
    <s v="SI"/>
    <s v="RENOVACION NACIONAL"/>
    <s v="RN"/>
    <s v="E"/>
    <n v="5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SILVA SANCHEZ LUIS"/>
    <s v="LUIS"/>
    <s v="SILVA"/>
    <s v="SANCHEZ"/>
    <s v="HOMBRE"/>
    <s v="SI"/>
    <s v="INDEPENDIENTES"/>
    <s v="IND"/>
    <s v="A"/>
    <n v="37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CONTRERAS JORQUERA GERARDO "/>
    <s v="GERARDO "/>
    <s v="CONTRERAS"/>
    <s v="JORQUERA"/>
    <s v="HOMBRE"/>
    <s v="SI"/>
    <s v="RENOVACION NACIONAL"/>
    <s v="RN"/>
    <s v="E"/>
    <n v="56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LARENAS CARO PABLO GUILLERMO"/>
    <s v="PABLO GUILLERMO"/>
    <s v="LARENAS"/>
    <s v="CARO"/>
    <s v="HOMBRE"/>
    <s v="SI"/>
    <s v="PARTIDO DEMOCRATA CRISTIANO"/>
    <s v="PDC"/>
    <s v="L"/>
    <n v="625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MORALES MALDONADO CARLA "/>
    <s v="CARLA "/>
    <s v="MORALES"/>
    <s v="MALDONADO"/>
    <s v="MUJER"/>
    <s v="SI"/>
    <s v="RENOVACION NACIONAL"/>
    <s v="RN"/>
    <s v="E"/>
    <n v="1583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SILVA SANCHEZ LUIS"/>
    <s v="LUIS"/>
    <s v="SILVA"/>
    <s v="SANCHEZ"/>
    <s v="HOMBRE"/>
    <s v="SI"/>
    <s v="INDEPENDIENTES"/>
    <s v="IND"/>
    <s v="A"/>
    <n v="829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CONTRERAS JORQUERA GERARDO "/>
    <s v="GERARDO "/>
    <s v="CONTRERAS"/>
    <s v="JORQUERA"/>
    <s v="HOMBRE"/>
    <s v="SI"/>
    <s v="RENOVACION NACIONAL"/>
    <s v="RN"/>
    <s v="E"/>
    <n v="127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LARENAS CARO PABLO GUILLERMO"/>
    <s v="PABLO GUILLERMO"/>
    <s v="LARENAS"/>
    <s v="CARO"/>
    <s v="HOMBRE"/>
    <s v="SI"/>
    <s v="PARTIDO DEMOCRATA CRISTIANO"/>
    <s v="PDC"/>
    <s v="L"/>
    <n v="22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MORALES MALDONADO CARLA "/>
    <s v="CARLA "/>
    <s v="MORALES"/>
    <s v="MALDONADO"/>
    <s v="MUJER"/>
    <s v="SI"/>
    <s v="RENOVACION NACIONAL"/>
    <s v="RN"/>
    <s v="E"/>
    <n v="5591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SILVA SANCHEZ LUIS"/>
    <s v="LUIS"/>
    <s v="SILVA"/>
    <s v="SANCHEZ"/>
    <s v="HOMBRE"/>
    <s v="SI"/>
    <s v="INDEPENDIENTES"/>
    <s v="IND"/>
    <s v="A"/>
    <n v="316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AMESTICA GAETE MANUEL "/>
    <s v="MANUEL "/>
    <s v="AMESTICA"/>
    <s v="GAETE"/>
    <s v="HOMBRE"/>
    <s v="SI"/>
    <s v="PARTIDO POR LA DEMOCRACIA"/>
    <s v="PPD"/>
    <s v="F"/>
    <n v="1723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BORDACHAR SOTOMAYOR GEORGE "/>
    <s v="GEORGE "/>
    <s v="BORDACHAR"/>
    <s v="SOTOMAYOR"/>
    <s v="HOMBRE"/>
    <s v="SI"/>
    <s v="RENOVACION NACIONAL"/>
    <s v="RN"/>
    <s v="E"/>
    <n v="7339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BRAVO CASTRO CRISTINA "/>
    <s v="CRISTINA "/>
    <s v="BRAVO"/>
    <s v="CASTRO"/>
    <s v="MUJER"/>
    <s v="SI"/>
    <s v="PARTIDO DEMOCRATA CRISTIANO"/>
    <s v="PDC"/>
    <s v="L"/>
    <n v="5233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GARCES URETA ISABEL MARGARITA"/>
    <s v="ISABEL MARGARITA"/>
    <s v="GARCES"/>
    <s v="URETA"/>
    <s v="MUJER"/>
    <s v="SI"/>
    <s v="INDEPENDIENTES"/>
    <s v="IND"/>
    <s v="E"/>
    <n v="5201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SEGURA OVALLE MIRTHA"/>
    <s v="MIRTHA"/>
    <s v="SEGURA"/>
    <s v="OVALLE"/>
    <s v="MUJER"/>
    <s v="SI"/>
    <s v="UNION DEMOCRATA INDEPENDIENTE"/>
    <s v="UDI"/>
    <s v="A"/>
    <n v="2574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AMESTICA GAETE MANUEL "/>
    <s v="MANUEL "/>
    <s v="AMESTICA"/>
    <s v="GAETE"/>
    <s v="HOMBRE"/>
    <s v="SI"/>
    <s v="PARTIDO POR LA DEMOCRACIA"/>
    <s v="PPD"/>
    <s v="F"/>
    <n v="129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BORDACHAR SOTOMAYOR GEORGE "/>
    <s v="GEORGE "/>
    <s v="BORDACHAR"/>
    <s v="SOTOMAYOR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BRAVO CASTRO CRISTINA "/>
    <s v="CRISTINA "/>
    <s v="BRAVO"/>
    <s v="CASTRO"/>
    <s v="MUJER"/>
    <s v="SI"/>
    <s v="PARTIDO DEMOCRATA CRISTIANO"/>
    <s v="PDC"/>
    <s v="L"/>
    <n v="303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GARCES URETA ISABEL MARGARITA"/>
    <s v="ISABEL MARGARITA"/>
    <s v="GARCES"/>
    <s v="URETA"/>
    <s v="MUJER"/>
    <s v="SI"/>
    <s v="INDEPENDIENTES"/>
    <s v="IND"/>
    <s v="E"/>
    <n v="125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SEGURA OVALLE MIRTHA"/>
    <s v="MIRTHA"/>
    <s v="SEGURA"/>
    <s v="OVALLE"/>
    <s v="MUJER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AMESTICA GAETE MANUEL "/>
    <s v="MANUEL "/>
    <s v="AMESTICA"/>
    <s v="GAETE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BORDACHAR SOTOMAYOR GEORGE "/>
    <s v="GEORGE "/>
    <s v="BORDACHAR"/>
    <s v="SOTOMAYOR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BRAVO CASTRO CRISTINA "/>
    <s v="CRISTINA "/>
    <s v="BRAVO"/>
    <s v="CASTRO"/>
    <s v="MUJER"/>
    <s v="SI"/>
    <s v="PARTIDO DEMOCRATA CRISTIANO"/>
    <s v="PDC"/>
    <s v="L"/>
    <n v="29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GARCES URETA ISABEL MARGARITA"/>
    <s v="ISABEL MARGARITA"/>
    <s v="GARCES"/>
    <s v="URETA"/>
    <s v="MUJER"/>
    <s v="SI"/>
    <s v="INDEPENDIENTES"/>
    <s v="IND"/>
    <s v="E"/>
    <n v="19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SEGURA OVALLE MIRTHA"/>
    <s v="MIRTHA"/>
    <s v="SEGURA"/>
    <s v="OVALLE"/>
    <s v="MUJER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AMESTICA GAETE MANUEL "/>
    <s v="MANUEL "/>
    <s v="AMESTICA"/>
    <s v="GAETE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BORDACHAR SOTOMAYOR GEORGE "/>
    <s v="GEORGE "/>
    <s v="BORDACHAR"/>
    <s v="SOTOMAYOR"/>
    <s v="HOMBRE"/>
    <s v="SI"/>
    <s v="RENOVACION NACIONAL"/>
    <s v="RN"/>
    <s v="E"/>
    <n v="50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BRAVO CASTRO CRISTINA "/>
    <s v="CRISTINA "/>
    <s v="BRAVO"/>
    <s v="CASTRO"/>
    <s v="MUJER"/>
    <s v="SI"/>
    <s v="PARTIDO DEMOCRATA CRISTIANO"/>
    <s v="PDC"/>
    <s v="L"/>
    <n v="19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GARCES URETA ISABEL MARGARITA"/>
    <s v="ISABEL MARGARITA"/>
    <s v="GARCES"/>
    <s v="URETA"/>
    <s v="MUJER"/>
    <s v="SI"/>
    <s v="INDEPENDIENTES"/>
    <s v="IND"/>
    <s v="E"/>
    <n v="14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SEGURA OVALLE MIRTHA"/>
    <s v="MIRTHA"/>
    <s v="SEGURA"/>
    <s v="OVALLE"/>
    <s v="MUJER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AMESTICA GAETE MANUEL "/>
    <s v="MANUEL "/>
    <s v="AMESTICA"/>
    <s v="GAETE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BORDACHAR SOTOMAYOR GEORGE "/>
    <s v="GEORGE "/>
    <s v="BORDACHAR"/>
    <s v="SOTOMAYOR"/>
    <s v="HOMBRE"/>
    <s v="SI"/>
    <s v="RENOVACION NACIONAL"/>
    <s v="RN"/>
    <s v="E"/>
    <n v="127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BRAVO CASTRO CRISTINA "/>
    <s v="CRISTINA "/>
    <s v="BRAVO"/>
    <s v="CASTRO"/>
    <s v="MUJER"/>
    <s v="SI"/>
    <s v="PARTIDO DEMOCRATA CRISTIANO"/>
    <s v="PDC"/>
    <s v="L"/>
    <n v="52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GARCES URETA ISABEL MARGARITA"/>
    <s v="ISABEL MARGARITA"/>
    <s v="GARCES"/>
    <s v="URETA"/>
    <s v="MUJER"/>
    <s v="SI"/>
    <s v="INDEPENDIENTES"/>
    <s v="IND"/>
    <s v="E"/>
    <n v="42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SEGURA OVALLE MIRTHA"/>
    <s v="MIRTHA"/>
    <s v="SEGURA"/>
    <s v="OVALLE"/>
    <s v="MUJER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AMESTICA GAETE MANUEL "/>
    <s v="MANUEL "/>
    <s v="AMESTICA"/>
    <s v="GAETE"/>
    <s v="HOMBRE"/>
    <s v="SI"/>
    <s v="PARTIDO POR LA DEMOCRACIA"/>
    <s v="PPD"/>
    <s v="F"/>
    <n v="223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BORDACHAR SOTOMAYOR GEORGE "/>
    <s v="GEORGE "/>
    <s v="BORDACHAR"/>
    <s v="SOTOMAYOR"/>
    <s v="HOMBRE"/>
    <s v="SI"/>
    <s v="RENOVACION NACIONAL"/>
    <s v="RN"/>
    <s v="E"/>
    <n v="120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BRAVO CASTRO CRISTINA "/>
    <s v="CRISTINA "/>
    <s v="BRAVO"/>
    <s v="CASTRO"/>
    <s v="MUJER"/>
    <s v="SI"/>
    <s v="PARTIDO DEMOCRATA CRISTIANO"/>
    <s v="PDC"/>
    <s v="L"/>
    <n v="258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GARCES URETA ISABEL MARGARITA"/>
    <s v="ISABEL MARGARITA"/>
    <s v="GARCES"/>
    <s v="URETA"/>
    <s v="MUJER"/>
    <s v="SI"/>
    <s v="INDEPENDIENTES"/>
    <s v="IND"/>
    <s v="E"/>
    <n v="195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SEGURA OVALLE MIRTHA"/>
    <s v="MIRTHA"/>
    <s v="SEGURA"/>
    <s v="OVALLE"/>
    <s v="MUJER"/>
    <s v="SI"/>
    <s v="UNION DEMOCRATA INDEPENDIENTE"/>
    <s v="UDI"/>
    <s v="A"/>
    <n v="859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AMESTICA GAETE MANUEL "/>
    <s v="MANUEL "/>
    <s v="AMESTICA"/>
    <s v="GAETE"/>
    <s v="HOMBRE"/>
    <s v="SI"/>
    <s v="PARTIDO POR LA DEMOCRACIA"/>
    <s v="PPD"/>
    <s v="F"/>
    <n v="359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BORDACHAR SOTOMAYOR GEORGE "/>
    <s v="GEORGE "/>
    <s v="BORDACHAR"/>
    <s v="SOTOMAYOR"/>
    <s v="HOMBRE"/>
    <s v="SI"/>
    <s v="RENOVACION NACIONAL"/>
    <s v="RN"/>
    <s v="E"/>
    <n v="301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BRAVO CASTRO CRISTINA "/>
    <s v="CRISTINA "/>
    <s v="BRAVO"/>
    <s v="CASTRO"/>
    <s v="MUJER"/>
    <s v="SI"/>
    <s v="PARTIDO DEMOCRATA CRISTIANO"/>
    <s v="PDC"/>
    <s v="L"/>
    <n v="525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GARCES URETA ISABEL MARGARITA"/>
    <s v="ISABEL MARGARITA"/>
    <s v="GARCES"/>
    <s v="URETA"/>
    <s v="MUJER"/>
    <s v="SI"/>
    <s v="INDEPENDIENTES"/>
    <s v="IND"/>
    <s v="E"/>
    <n v="367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SEGURA OVALLE MIRTHA"/>
    <s v="MIRTHA"/>
    <s v="SEGURA"/>
    <s v="OVALLE"/>
    <s v="MUJER"/>
    <s v="SI"/>
    <s v="UNION DEMOCRATA INDEPENDIENTE"/>
    <s v="UDI"/>
    <s v="A"/>
    <n v="3120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AMESTICA GAETE MANUEL "/>
    <s v="MANUEL "/>
    <s v="AMESTICA"/>
    <s v="GAETE"/>
    <s v="HOMBRE"/>
    <s v="SI"/>
    <s v="PARTIDO POR LA DEMOCRACIA"/>
    <s v="PPD"/>
    <s v="F"/>
    <n v="19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BORDACHAR SOTOMAYOR GEORGE "/>
    <s v="GEORGE "/>
    <s v="BORDACHAR"/>
    <s v="SOTOMAYOR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BRAVO CASTRO CRISTINA "/>
    <s v="CRISTINA "/>
    <s v="BRAVO"/>
    <s v="CASTRO"/>
    <s v="MUJER"/>
    <s v="SI"/>
    <s v="PARTIDO DEMOCRATA CRISTIANO"/>
    <s v="PDC"/>
    <s v="L"/>
    <n v="63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GARCES URETA ISABEL MARGARITA"/>
    <s v="ISABEL MARGARITA"/>
    <s v="GARCES"/>
    <s v="URETA"/>
    <s v="MUJER"/>
    <s v="SI"/>
    <s v="INDEPENDIENTES"/>
    <s v="IND"/>
    <s v="E"/>
    <n v="42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SEGURA OVALLE MIRTHA"/>
    <s v="MIRTHA"/>
    <s v="SEGURA"/>
    <s v="OVALLE"/>
    <s v="MUJER"/>
    <s v="SI"/>
    <s v="UNION DEMOCRATA INDEPENDIENTE"/>
    <s v="UDI"/>
    <s v="A"/>
    <n v="186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AMESTICA GAETE MANUEL "/>
    <s v="MANUEL "/>
    <s v="AMESTICA"/>
    <s v="GAETE"/>
    <s v="HOMBRE"/>
    <s v="SI"/>
    <s v="PARTIDO POR LA DEMOCRACIA"/>
    <s v="PPD"/>
    <s v="F"/>
    <n v="169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BORDACHAR SOTOMAYOR GEORGE "/>
    <s v="GEORGE "/>
    <s v="BORDACHAR"/>
    <s v="SOTOMAYOR"/>
    <s v="HOMBRE"/>
    <s v="SI"/>
    <s v="RENOVACION NACIONAL"/>
    <s v="RN"/>
    <s v="E"/>
    <n v="288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BRAVO CASTRO CRISTINA "/>
    <s v="CRISTINA "/>
    <s v="BRAVO"/>
    <s v="CASTRO"/>
    <s v="MUJER"/>
    <s v="SI"/>
    <s v="PARTIDO DEMOCRATA CRISTIANO"/>
    <s v="PDC"/>
    <s v="L"/>
    <n v="345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GARCES URETA ISABEL MARGARITA"/>
    <s v="ISABEL MARGARITA"/>
    <s v="GARCES"/>
    <s v="URETA"/>
    <s v="MUJER"/>
    <s v="SI"/>
    <s v="INDEPENDIENTES"/>
    <s v="IND"/>
    <s v="E"/>
    <n v="260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SEGURA OVALLE MIRTHA"/>
    <s v="MIRTHA"/>
    <s v="SEGURA"/>
    <s v="OVALLE"/>
    <s v="MUJER"/>
    <s v="SI"/>
    <s v="UNION DEMOCRATA INDEPENDIENTE"/>
    <s v="UDI"/>
    <s v="A"/>
    <n v="145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AMESTICA GAETE MANUEL "/>
    <s v="MANUEL "/>
    <s v="AMESTICA"/>
    <s v="GAETE"/>
    <s v="HOMBRE"/>
    <s v="SI"/>
    <s v="PARTIDO POR LA DEMOCRACIA"/>
    <s v="PPD"/>
    <s v="F"/>
    <n v="308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BORDACHAR SOTOMAYOR GEORGE "/>
    <s v="GEORGE "/>
    <s v="BORDACHAR"/>
    <s v="SOTOMAYOR"/>
    <s v="HOMBRE"/>
    <s v="SI"/>
    <s v="RENOVACION NACIONAL"/>
    <s v="RN"/>
    <s v="E"/>
    <n v="919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BRAVO CASTRO CRISTINA "/>
    <s v="CRISTINA "/>
    <s v="BRAVO"/>
    <s v="CASTRO"/>
    <s v="MUJER"/>
    <s v="SI"/>
    <s v="PARTIDO DEMOCRATA CRISTIANO"/>
    <s v="PDC"/>
    <s v="L"/>
    <n v="404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GARCES URETA ISABEL MARGARITA"/>
    <s v="ISABEL MARGARITA"/>
    <s v="GARCES"/>
    <s v="URETA"/>
    <s v="MUJER"/>
    <s v="SI"/>
    <s v="INDEPENDIENTES"/>
    <s v="IND"/>
    <s v="E"/>
    <n v="479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SEGURA OVALLE MIRTHA"/>
    <s v="MIRTHA"/>
    <s v="SEGURA"/>
    <s v="OVALLE"/>
    <s v="MUJER"/>
    <s v="SI"/>
    <s v="UNION DEMOCRATA INDEPENDIENTE"/>
    <s v="UDI"/>
    <s v="A"/>
    <n v="393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AMESTICA GAETE MANUEL "/>
    <s v="MANUEL "/>
    <s v="AMESTICA"/>
    <s v="GAETE"/>
    <s v="HOMBRE"/>
    <s v="SI"/>
    <s v="PARTIDO POR LA DEMOCRACIA"/>
    <s v="PPD"/>
    <s v="F"/>
    <n v="464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BORDACHAR SOTOMAYOR GEORGE "/>
    <s v="GEORGE "/>
    <s v="BORDACHAR"/>
    <s v="SOTOMAYOR"/>
    <s v="HOMBRE"/>
    <s v="SI"/>
    <s v="RENOVACION NACIONAL"/>
    <s v="RN"/>
    <s v="E"/>
    <n v="269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BRAVO CASTRO CRISTINA "/>
    <s v="CRISTINA "/>
    <s v="BRAVO"/>
    <s v="CASTRO"/>
    <s v="MUJER"/>
    <s v="SI"/>
    <s v="PARTIDO DEMOCRATA CRISTIANO"/>
    <s v="PDC"/>
    <s v="L"/>
    <n v="264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GARCES URETA ISABEL MARGARITA"/>
    <s v="ISABEL MARGARITA"/>
    <s v="GARCES"/>
    <s v="URETA"/>
    <s v="MUJER"/>
    <s v="SI"/>
    <s v="INDEPENDIENTES"/>
    <s v="IND"/>
    <s v="E"/>
    <n v="864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SEGURA OVALLE MIRTHA"/>
    <s v="MIRTHA"/>
    <s v="SEGURA"/>
    <s v="OVALLE"/>
    <s v="MUJER"/>
    <s v="SI"/>
    <s v="UNION DEMOCRATA INDEPENDIENTE"/>
    <s v="UDI"/>
    <s v="A"/>
    <n v="383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AMESTICA GAETE MANUEL "/>
    <s v="MANUEL "/>
    <s v="AMESTICA"/>
    <s v="GAETE"/>
    <s v="HOMBRE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BORDACHAR SOTOMAYOR GEORGE "/>
    <s v="GEORGE "/>
    <s v="BORDACHAR"/>
    <s v="SOTOMAYOR"/>
    <s v="HOMBRE"/>
    <s v="SI"/>
    <s v="RENOVACION NACIONAL"/>
    <s v="RN"/>
    <s v="E"/>
    <n v="107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BRAVO CASTRO CRISTINA "/>
    <s v="CRISTINA "/>
    <s v="BRAVO"/>
    <s v="CASTRO"/>
    <s v="MUJER"/>
    <s v="SI"/>
    <s v="PARTIDO DEMOCRATA CRISTIANO"/>
    <s v="PDC"/>
    <s v="L"/>
    <n v="60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GARCES URETA ISABEL MARGARITA"/>
    <s v="ISABEL MARGARITA"/>
    <s v="GARCES"/>
    <s v="URETA"/>
    <s v="MUJER"/>
    <s v="SI"/>
    <s v="INDEPENDIENTES"/>
    <s v="IND"/>
    <s v="E"/>
    <n v="191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SEGURA OVALLE MIRTHA"/>
    <s v="MIRTHA"/>
    <s v="SEGURA"/>
    <s v="OVALLE"/>
    <s v="MUJER"/>
    <s v="SI"/>
    <s v="UNION DEMOCRATA INDEPENDIENTE"/>
    <s v="UDI"/>
    <s v="A"/>
    <n v="109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AMESTICA GAETE MANUEL "/>
    <s v="MANUEL "/>
    <s v="AMESTICA"/>
    <s v="GAETE"/>
    <s v="HOMBRE"/>
    <s v="SI"/>
    <s v="PARTIDO POR LA DEMOCRACIA"/>
    <s v="PPD"/>
    <s v="F"/>
    <n v="3573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BORDACHAR SOTOMAYOR GEORGE "/>
    <s v="GEORGE "/>
    <s v="BORDACHAR"/>
    <s v="SOTOMAYOR"/>
    <s v="HOMBRE"/>
    <s v="SI"/>
    <s v="RENOVACION NACIONAL"/>
    <s v="RN"/>
    <s v="E"/>
    <n v="562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BRAVO CASTRO CRISTINA "/>
    <s v="CRISTINA "/>
    <s v="BRAVO"/>
    <s v="CASTRO"/>
    <s v="MUJER"/>
    <s v="SI"/>
    <s v="PARTIDO DEMOCRATA CRISTIANO"/>
    <s v="PDC"/>
    <s v="L"/>
    <n v="457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GARCES URETA ISABEL MARGARITA"/>
    <s v="ISABEL MARGARITA"/>
    <s v="GARCES"/>
    <s v="URETA"/>
    <s v="MUJER"/>
    <s v="SI"/>
    <s v="INDEPENDIENTES"/>
    <s v="IND"/>
    <s v="E"/>
    <n v="933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SEGURA OVALLE MIRTHA"/>
    <s v="MIRTHA"/>
    <s v="SEGURA"/>
    <s v="OVALLE"/>
    <s v="MUJER"/>
    <s v="SI"/>
    <s v="UNION DEMOCRATA INDEPENDIENTE"/>
    <s v="UDI"/>
    <s v="A"/>
    <n v="386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AMESTICA GAETE MANUEL "/>
    <s v="MANUEL "/>
    <s v="AMESTICA"/>
    <s v="GAETE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BORDACHAR SOTOMAYOR GEORGE "/>
    <s v="GEORGE "/>
    <s v="BORDACHAR"/>
    <s v="SOTOMAYOR"/>
    <s v="HOMBRE"/>
    <s v="SI"/>
    <s v="RENOVACION NACIONAL"/>
    <s v="RN"/>
    <s v="E"/>
    <n v="85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BRAVO CASTRO CRISTINA "/>
    <s v="CRISTINA "/>
    <s v="BRAVO"/>
    <s v="CASTRO"/>
    <s v="MUJER"/>
    <s v="SI"/>
    <s v="PARTIDO DEMOCRATA CRISTIANO"/>
    <s v="PDC"/>
    <s v="L"/>
    <n v="75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GARCES URETA ISABEL MARGARITA"/>
    <s v="ISABEL MARGARITA"/>
    <s v="GARCES"/>
    <s v="URETA"/>
    <s v="MUJER"/>
    <s v="SI"/>
    <s v="INDEPENDIENTES"/>
    <s v="IND"/>
    <s v="E"/>
    <n v="117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SEGURA OVALLE MIRTHA"/>
    <s v="MIRTHA"/>
    <s v="SEGURA"/>
    <s v="OVALLE"/>
    <s v="MUJER"/>
    <s v="SI"/>
    <s v="UNION DEMOCRATA INDEPENDIENTE"/>
    <s v="UDI"/>
    <s v="A"/>
    <n v="26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AMESTICA GAETE MANUEL "/>
    <s v="MANUEL "/>
    <s v="AMESTICA"/>
    <s v="GAETE"/>
    <s v="HOMBRE"/>
    <s v="SI"/>
    <s v="PARTIDO POR LA DEMOCRACIA"/>
    <s v="PPD"/>
    <s v="F"/>
    <n v="28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BORDACHAR SOTOMAYOR GEORGE "/>
    <s v="GEORGE "/>
    <s v="BORDACHAR"/>
    <s v="SOTOMAYOR"/>
    <s v="HOMBRE"/>
    <s v="SI"/>
    <s v="RENOVACION NACIONAL"/>
    <s v="RN"/>
    <s v="E"/>
    <n v="139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BRAVO CASTRO CRISTINA "/>
    <s v="CRISTINA "/>
    <s v="BRAVO"/>
    <s v="CASTRO"/>
    <s v="MUJER"/>
    <s v="SI"/>
    <s v="PARTIDO DEMOCRATA CRISTIANO"/>
    <s v="PDC"/>
    <s v="L"/>
    <n v="104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GARCES URETA ISABEL MARGARITA"/>
    <s v="ISABEL MARGARITA"/>
    <s v="GARCES"/>
    <s v="URETA"/>
    <s v="MUJER"/>
    <s v="SI"/>
    <s v="INDEPENDIENTES"/>
    <s v="IND"/>
    <s v="E"/>
    <n v="139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SEGURA OVALLE MIRTHA"/>
    <s v="MIRTHA"/>
    <s v="SEGURA"/>
    <s v="OVALLE"/>
    <s v="MUJER"/>
    <s v="SI"/>
    <s v="UNION DEMOCRATA INDEPENDIENTE"/>
    <s v="UDI"/>
    <s v="A"/>
    <n v="32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DEL RIO JIMENEZ PABLO"/>
    <s v="PABLO"/>
    <s v="DEL RIO"/>
    <s v="JIMENEZ"/>
    <s v="HOMBRE"/>
    <s v="SI"/>
    <s v="PARTIDO RADICAL SOCIALDEMOCRATA"/>
    <s v="PRSD"/>
    <s v="F"/>
    <n v="4724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GUAJARDO DIAZ ARTURO"/>
    <s v="ARTURO"/>
    <s v="GUAJARDO"/>
    <s v="DIAZ"/>
    <s v="HOMBRE"/>
    <s v="SI"/>
    <s v="RENOVACION NACIONAL"/>
    <s v="RN"/>
    <s v="E"/>
    <n v="67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MUÑOZ VERGARA CESAR "/>
    <s v="CESAR "/>
    <s v="MUÑOZ"/>
    <s v="VERGARA"/>
    <s v="HOMBRE"/>
    <s v="SI"/>
    <s v="UNION DEMOCRATA INDEPENDIENTE"/>
    <s v="UDI"/>
    <s v="A"/>
    <n v="198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OSES CASTRO IVONNE DEL CARMEN"/>
    <s v="IVONNE DEL CARMEN"/>
    <s v="OSES"/>
    <s v="CASTRO"/>
    <s v="MUJER"/>
    <s v="SI"/>
    <s v="PARTIDO DEMOCRATA CRISTIANO"/>
    <s v="PDC"/>
    <s v="L"/>
    <n v="13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ROJAS ROJAS GABRIEL ANDRES"/>
    <s v="GABRIEL ANDRES"/>
    <s v="ROJAS"/>
    <s v="ROJAS"/>
    <s v="HOMBRE"/>
    <s v="SI"/>
    <s v="PARTIDO COMUNISTA DE CHILE"/>
    <s v="PCCH"/>
    <s v="F"/>
    <n v="431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SEPULVEDA ESPINOZA RODRIGO "/>
    <s v="RODRIGO "/>
    <s v="SEPULVEDA"/>
    <s v="ESPINOZA"/>
    <s v="HOMBRE"/>
    <s v="SI"/>
    <s v="PARTIDO DEMOCRATA CRISTIANO"/>
    <s v="PDC"/>
    <s v="L"/>
    <n v="559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VALDEBENITO MANSILLA JUAN "/>
    <s v="JUAN "/>
    <s v="VALDEBENITO"/>
    <s v="MANSILLA"/>
    <s v="HOMBRE"/>
    <s v="SI"/>
    <s v="INDEPENDIENTES"/>
    <s v="IND"/>
    <s v="E"/>
    <n v="7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DEL RIO JIMENEZ PABLO"/>
    <s v="PABLO"/>
    <s v="DEL RIO"/>
    <s v="JIMENEZ"/>
    <s v="HOMBRE"/>
    <s v="SI"/>
    <s v="PARTIDO RADICAL SOCIALDEMOCRATA"/>
    <s v="PRSD"/>
    <s v="F"/>
    <n v="582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GUAJARDO DIAZ ARTURO"/>
    <s v="ARTURO"/>
    <s v="GUAJARDO"/>
    <s v="DIAZ"/>
    <s v="HOMBRE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MUÑOZ VERGARA CESAR "/>
    <s v="CESAR "/>
    <s v="MUÑOZ"/>
    <s v="VERGARA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OSES CASTRO IVONNE DEL CARMEN"/>
    <s v="IVONNE DEL CARMEN"/>
    <s v="OSES"/>
    <s v="CASTRO"/>
    <s v="MUJER"/>
    <s v="SI"/>
    <s v="PARTIDO DEMOCRATA CRISTIANO"/>
    <s v="PDC"/>
    <s v="L"/>
    <n v="1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ROJAS ROJAS GABRIEL ANDRES"/>
    <s v="GABRIEL ANDRES"/>
    <s v="ROJAS"/>
    <s v="ROJAS"/>
    <s v="HOMBRE"/>
    <s v="SI"/>
    <s v="PARTIDO COMUNISTA DE CHILE"/>
    <s v="PCCH"/>
    <s v="F"/>
    <n v="39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SEPULVEDA ESPINOZA RODRIGO "/>
    <s v="RODRIGO "/>
    <s v="SEPULVEDA"/>
    <s v="ESPINOZA"/>
    <s v="HOMBRE"/>
    <s v="SI"/>
    <s v="PARTIDO DEMOCRATA CRISTIANO"/>
    <s v="PDC"/>
    <s v="L"/>
    <n v="34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VALDEBENITO MANSILLA JUAN "/>
    <s v="JUAN "/>
    <s v="VALDEBENITO"/>
    <s v="MANSILLA"/>
    <s v="HOMBRE"/>
    <s v="SI"/>
    <s v="INDEPENDIENTES"/>
    <s v="IND"/>
    <s v="E"/>
    <n v="15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DEL RIO JIMENEZ PABLO"/>
    <s v="PABLO"/>
    <s v="DEL RIO"/>
    <s v="JIMENEZ"/>
    <s v="HOMBRE"/>
    <s v="SI"/>
    <s v="PARTIDO RADICAL SOCIALDEMOCRATA"/>
    <s v="PRSD"/>
    <s v="F"/>
    <n v="145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GUAJARDO DIAZ ARTURO"/>
    <s v="ARTURO"/>
    <s v="GUAJARDO"/>
    <s v="DIAZ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MUÑOZ VERGARA CESAR "/>
    <s v="CESAR "/>
    <s v="MUÑOZ"/>
    <s v="VERGARA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OSES CASTRO IVONNE DEL CARMEN"/>
    <s v="IVONNE DEL CARMEN"/>
    <s v="OSES"/>
    <s v="CASTRO"/>
    <s v="MUJER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ROJAS ROJAS GABRIEL ANDRES"/>
    <s v="GABRIEL ANDRES"/>
    <s v="ROJAS"/>
    <s v="ROJAS"/>
    <s v="HOMBRE"/>
    <s v="SI"/>
    <s v="PARTIDO COMUNISTA DE CHILE"/>
    <s v="PCCH"/>
    <s v="F"/>
    <n v="11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SEPULVEDA ESPINOZA RODRIGO "/>
    <s v="RODRIGO "/>
    <s v="SEPULVEDA"/>
    <s v="ESPINOZA"/>
    <s v="HOMBRE"/>
    <s v="SI"/>
    <s v="PARTIDO DEMOCRATA CRISTIANO"/>
    <s v="PDC"/>
    <s v="L"/>
    <n v="50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VALDEBENITO MANSILLA JUAN "/>
    <s v="JUAN "/>
    <s v="VALDEBENITO"/>
    <s v="MANSILLA"/>
    <s v="HOMBRE"/>
    <s v="SI"/>
    <s v="INDEPENDIENTES"/>
    <s v="IND"/>
    <s v="E"/>
    <n v="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DEL RIO JIMENEZ PABLO"/>
    <s v="PABLO"/>
    <s v="DEL RIO"/>
    <s v="JIMENEZ"/>
    <s v="HOMBRE"/>
    <s v="SI"/>
    <s v="PARTIDO RADICAL SOCIALDEMOCRATA"/>
    <s v="PRSD"/>
    <s v="F"/>
    <n v="80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GUAJARDO DIAZ ARTURO"/>
    <s v="ARTURO"/>
    <s v="GUAJARDO"/>
    <s v="DIAZ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MUÑOZ VERGARA CESAR "/>
    <s v="CESAR "/>
    <s v="MUÑOZ"/>
    <s v="VERGARA"/>
    <s v="HOMBRE"/>
    <s v="SI"/>
    <s v="UNION DEMOCRATA INDEPENDIENTE"/>
    <s v="UDI"/>
    <s v="A"/>
    <n v="16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OSES CASTRO IVONNE DEL CARMEN"/>
    <s v="IVONNE DEL CARMEN"/>
    <s v="OSES"/>
    <s v="CASTRO"/>
    <s v="MUJER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ROJAS ROJAS GABRIEL ANDRES"/>
    <s v="GABRIEL ANDRES"/>
    <s v="ROJAS"/>
    <s v="ROJAS"/>
    <s v="HOMBRE"/>
    <s v="SI"/>
    <s v="PARTIDO COMUNISTA DE CHILE"/>
    <s v="PCCH"/>
    <s v="F"/>
    <n v="207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SEPULVEDA ESPINOZA RODRIGO "/>
    <s v="RODRIGO "/>
    <s v="SEPULVEDA"/>
    <s v="ESPINOZA"/>
    <s v="HOMBRE"/>
    <s v="SI"/>
    <s v="PARTIDO DEMOCRATA CRISTIANO"/>
    <s v="PDC"/>
    <s v="L"/>
    <n v="119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VALDEBENITO MANSILLA JUAN "/>
    <s v="JUAN "/>
    <s v="VALDEBENITO"/>
    <s v="MANSILLA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DEL RIO JIMENEZ PABLO"/>
    <s v="PABLO"/>
    <s v="DEL RIO"/>
    <s v="JIMENEZ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GUAJARDO DIAZ ARTURO"/>
    <s v="ARTURO"/>
    <s v="GUAJARDO"/>
    <s v="DIAZ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MUÑOZ VERGARA CESAR "/>
    <s v="CESAR "/>
    <s v="MUÑOZ"/>
    <s v="VERGARA"/>
    <s v="HOMBRE"/>
    <s v="SI"/>
    <s v="UNION DEMOCRATA INDEPENDIENTE"/>
    <s v="UDI"/>
    <s v="A"/>
    <n v="9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OSES CASTRO IVONNE DEL CARMEN"/>
    <s v="IVONNE DEL CARMEN"/>
    <s v="OSES"/>
    <s v="CASTRO"/>
    <s v="MUJER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ROJAS ROJAS GABRIEL ANDRES"/>
    <s v="GABRIEL ANDRES"/>
    <s v="ROJAS"/>
    <s v="ROJAS"/>
    <s v="HOMBRE"/>
    <s v="SI"/>
    <s v="PARTIDO COMUNISTA DE CHILE"/>
    <s v="PCCH"/>
    <s v="F"/>
    <n v="2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SEPULVEDA ESPINOZA RODRIGO "/>
    <s v="RODRIGO "/>
    <s v="SEPULVEDA"/>
    <s v="ESPINOZA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VALDEBENITO MANSILLA JUAN "/>
    <s v="JUAN "/>
    <s v="VALDEBENITO"/>
    <s v="MANSILLA"/>
    <s v="HOMBRE"/>
    <s v="SI"/>
    <s v="INDEPENDIENTES"/>
    <s v="IND"/>
    <s v="E"/>
    <n v="7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DEL RIO JIMENEZ PABLO"/>
    <s v="PABLO"/>
    <s v="DEL RIO"/>
    <s v="JIMENEZ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GUAJARDO DIAZ ARTURO"/>
    <s v="ARTURO"/>
    <s v="GUAJARDO"/>
    <s v="DIAZ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MUÑOZ VERGARA CESAR "/>
    <s v="CESAR "/>
    <s v="MUÑOZ"/>
    <s v="VERGARA"/>
    <s v="HOMBRE"/>
    <s v="SI"/>
    <s v="UNION DEMOCRATA INDEPENDIENTE"/>
    <s v="UDI"/>
    <s v="A"/>
    <n v="11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OSES CASTRO IVONNE DEL CARMEN"/>
    <s v="IVONNE DEL CARMEN"/>
    <s v="OSES"/>
    <s v="CASTRO"/>
    <s v="MUJER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ROJAS ROJAS GABRIEL ANDRES"/>
    <s v="GABRIEL ANDRES"/>
    <s v="ROJAS"/>
    <s v="ROJAS"/>
    <s v="HOMBRE"/>
    <s v="SI"/>
    <s v="PARTIDO COMUNISTA DE CHILE"/>
    <s v="PCCH"/>
    <s v="F"/>
    <n v="63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SEPULVEDA ESPINOZA RODRIGO "/>
    <s v="RODRIGO "/>
    <s v="SEPULVEDA"/>
    <s v="ESPINOZA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VALDEBENITO MANSILLA JUAN "/>
    <s v="JUAN "/>
    <s v="VALDEBENITO"/>
    <s v="MANSILLA"/>
    <s v="HOMBRE"/>
    <s v="SI"/>
    <s v="INDEPENDIENTES"/>
    <s v="IND"/>
    <s v="E"/>
    <n v="4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DEL RIO JIMENEZ PABLO"/>
    <s v="PABLO"/>
    <s v="DEL RIO"/>
    <s v="JIMENEZ"/>
    <s v="HOMBRE"/>
    <s v="SI"/>
    <s v="PARTIDO RADICAL SOCIALDEMOCRATA"/>
    <s v="PRSD"/>
    <s v="F"/>
    <n v="177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GUAJARDO DIAZ ARTURO"/>
    <s v="ARTURO"/>
    <s v="GUAJARDO"/>
    <s v="DIAZ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MUÑOZ VERGARA CESAR "/>
    <s v="CESAR "/>
    <s v="MUÑOZ"/>
    <s v="VERGARA"/>
    <s v="HOMBRE"/>
    <s v="SI"/>
    <s v="UNION DEMOCRATA INDEPENDIENTE"/>
    <s v="UDI"/>
    <s v="A"/>
    <n v="81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OSES CASTRO IVONNE DEL CARMEN"/>
    <s v="IVONNE DEL CARMEN"/>
    <s v="OSES"/>
    <s v="CASTRO"/>
    <s v="MUJER"/>
    <s v="SI"/>
    <s v="PARTIDO DEMOCRATA CRISTIANO"/>
    <s v="PDC"/>
    <s v="L"/>
    <n v="22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ROJAS ROJAS GABRIEL ANDRES"/>
    <s v="GABRIEL ANDRES"/>
    <s v="ROJAS"/>
    <s v="ROJAS"/>
    <s v="HOMBRE"/>
    <s v="SI"/>
    <s v="PARTIDO COMUNISTA DE CHILE"/>
    <s v="PCCH"/>
    <s v="F"/>
    <n v="18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SEPULVEDA ESPINOZA RODRIGO "/>
    <s v="RODRIGO "/>
    <s v="SEPULVEDA"/>
    <s v="ESPINOZA"/>
    <s v="HOMBRE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VALDEBENITO MANSILLA JUAN "/>
    <s v="JUAN "/>
    <s v="VALDEBENITO"/>
    <s v="MANSILLA"/>
    <s v="HOMBRE"/>
    <s v="SI"/>
    <s v="INDEPENDIENTES"/>
    <s v="IND"/>
    <s v="E"/>
    <n v="1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DEL RIO JIMENEZ PABLO"/>
    <s v="PABLO"/>
    <s v="DEL RIO"/>
    <s v="JIMENEZ"/>
    <s v="HOMBRE"/>
    <s v="SI"/>
    <s v="PARTIDO RADICAL SOCIALDEMOCRATA"/>
    <s v="PRSD"/>
    <s v="F"/>
    <n v="1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GUAJARDO DIAZ ARTURO"/>
    <s v="ARTURO"/>
    <s v="GUAJARDO"/>
    <s v="DIAZ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MUÑOZ VERGARA CESAR "/>
    <s v="CESAR "/>
    <s v="MUÑOZ"/>
    <s v="VERGARA"/>
    <s v="HOMBRE"/>
    <s v="SI"/>
    <s v="UNION DEMOCRATA INDEPENDIENTE"/>
    <s v="UDI"/>
    <s v="A"/>
    <n v="86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OSES CASTRO IVONNE DEL CARMEN"/>
    <s v="IVONNE DEL CARMEN"/>
    <s v="OSES"/>
    <s v="CASTRO"/>
    <s v="MUJER"/>
    <s v="SI"/>
    <s v="PARTIDO DEMOCRATA CRISTIANO"/>
    <s v="PDC"/>
    <s v="L"/>
    <n v="47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ROJAS ROJAS GABRIEL ANDRES"/>
    <s v="GABRIEL ANDRES"/>
    <s v="ROJAS"/>
    <s v="ROJAS"/>
    <s v="HOMBRE"/>
    <s v="SI"/>
    <s v="PARTIDO COMUNISTA DE CHILE"/>
    <s v="PCCH"/>
    <s v="F"/>
    <n v="30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SEPULVEDA ESPINOZA RODRIGO "/>
    <s v="RODRIGO "/>
    <s v="SEPULVEDA"/>
    <s v="ESPINOZA"/>
    <s v="HOMBRE"/>
    <s v="SI"/>
    <s v="PARTIDO DEMOCRATA CRISTIANO"/>
    <s v="PDC"/>
    <s v="L"/>
    <n v="71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VALDEBENITO MANSILLA JUAN "/>
    <s v="JUAN "/>
    <s v="VALDEBENITO"/>
    <s v="MANSILLA"/>
    <s v="HOMBRE"/>
    <s v="SI"/>
    <s v="INDEPENDIENTES"/>
    <s v="IND"/>
    <s v="E"/>
    <n v="2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DEL RIO JIMENEZ PABLO"/>
    <s v="PABLO"/>
    <s v="DEL RIO"/>
    <s v="JIMENEZ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GUAJARDO DIAZ ARTURO"/>
    <s v="ARTURO"/>
    <s v="GUAJARDO"/>
    <s v="DIAZ"/>
    <s v="HOMBRE"/>
    <s v="SI"/>
    <s v="RENOVACION NACIONAL"/>
    <s v="RN"/>
    <s v="E"/>
    <n v="35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MUÑOZ VERGARA CESAR "/>
    <s v="CESAR "/>
    <s v="MUÑOZ"/>
    <s v="VERGARA"/>
    <s v="HOMBRE"/>
    <s v="SI"/>
    <s v="UNION DEMOCRATA INDEPENDIENTE"/>
    <s v="UDI"/>
    <s v="A"/>
    <n v="130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OSES CASTRO IVONNE DEL CARMEN"/>
    <s v="IVONNE DEL CARMEN"/>
    <s v="OSES"/>
    <s v="CASTRO"/>
    <s v="MUJER"/>
    <s v="SI"/>
    <s v="PARTIDO DEMOCRATA CRISTIANO"/>
    <s v="PDC"/>
    <s v="L"/>
    <n v="97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ROJAS ROJAS GABRIEL ANDRES"/>
    <s v="GABRIEL ANDRES"/>
    <s v="ROJAS"/>
    <s v="ROJAS"/>
    <s v="HOMBRE"/>
    <s v="SI"/>
    <s v="PARTIDO COMUNISTA DE CHILE"/>
    <s v="PCCH"/>
    <s v="F"/>
    <n v="31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SEPULVEDA ESPINOZA RODRIGO "/>
    <s v="RODRIGO "/>
    <s v="SEPULVEDA"/>
    <s v="ESPINOZA"/>
    <s v="HOMBRE"/>
    <s v="SI"/>
    <s v="PARTIDO DEMOCRATA CRISTIANO"/>
    <s v="PDC"/>
    <s v="L"/>
    <n v="174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VALDEBENITO MANSILLA JUAN "/>
    <s v="JUAN "/>
    <s v="VALDEBENITO"/>
    <s v="MANSILLA"/>
    <s v="HOMBRE"/>
    <s v="SI"/>
    <s v="INDEPENDIENTES"/>
    <s v="IND"/>
    <s v="E"/>
    <n v="4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DEL RIO JIMENEZ PABLO"/>
    <s v="PABLO"/>
    <s v="DEL RIO"/>
    <s v="JIMENEZ"/>
    <s v="HOMBRE"/>
    <s v="SI"/>
    <s v="PARTIDO RADICAL SOCIALDEMOCRATA"/>
    <s v="PRSD"/>
    <s v="F"/>
    <n v="70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GUAJARDO DIAZ ARTURO"/>
    <s v="ARTURO"/>
    <s v="GUAJARDO"/>
    <s v="DIAZ"/>
    <s v="HOMBRE"/>
    <s v="SI"/>
    <s v="RENOVACION NACIONAL"/>
    <s v="RN"/>
    <s v="E"/>
    <n v="12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MUÑOZ VERGARA CESAR "/>
    <s v="CESAR "/>
    <s v="MUÑOZ"/>
    <s v="VERGARA"/>
    <s v="HOMBRE"/>
    <s v="SI"/>
    <s v="UNION DEMOCRATA INDEPENDIENTE"/>
    <s v="UDI"/>
    <s v="A"/>
    <n v="59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OSES CASTRO IVONNE DEL CARMEN"/>
    <s v="IVONNE DEL CARMEN"/>
    <s v="OSES"/>
    <s v="CASTRO"/>
    <s v="MUJER"/>
    <s v="SI"/>
    <s v="PARTIDO DEMOCRATA CRISTIANO"/>
    <s v="PDC"/>
    <s v="L"/>
    <n v="575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ROJAS ROJAS GABRIEL ANDRES"/>
    <s v="GABRIEL ANDRES"/>
    <s v="ROJAS"/>
    <s v="ROJAS"/>
    <s v="HOMBRE"/>
    <s v="SI"/>
    <s v="PARTIDO COMUNISTA DE CHILE"/>
    <s v="PCCH"/>
    <s v="F"/>
    <n v="31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SEPULVEDA ESPINOZA RODRIGO "/>
    <s v="RODRIGO "/>
    <s v="SEPULVEDA"/>
    <s v="ESPINOZA"/>
    <s v="HOMBRE"/>
    <s v="SI"/>
    <s v="PARTIDO DEMOCRATA CRISTIANO"/>
    <s v="PDC"/>
    <s v="L"/>
    <n v="93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VALDEBENITO MANSILLA JUAN "/>
    <s v="JUAN "/>
    <s v="VALDEBENITO"/>
    <s v="MANSILLA"/>
    <s v="HOMBRE"/>
    <s v="SI"/>
    <s v="INDEPENDIENTES"/>
    <s v="IND"/>
    <s v="E"/>
    <n v="368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DEL RIO JIMENEZ PABLO"/>
    <s v="PABLO"/>
    <s v="DEL RIO"/>
    <s v="JIMENEZ"/>
    <s v="HOMBRE"/>
    <s v="SI"/>
    <s v="PARTIDO RADICAL SOCIALDEMOCRATA"/>
    <s v="PRSD"/>
    <s v="F"/>
    <n v="30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GUAJARDO DIAZ ARTURO"/>
    <s v="ARTURO"/>
    <s v="GUAJARDO"/>
    <s v="DIAZ"/>
    <s v="HOMBRE"/>
    <s v="SI"/>
    <s v="RENOVACION NACIONAL"/>
    <s v="RN"/>
    <s v="E"/>
    <n v="214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MUÑOZ VERGARA CESAR "/>
    <s v="CESAR "/>
    <s v="MUÑOZ"/>
    <s v="VERGARA"/>
    <s v="HOMBRE"/>
    <s v="SI"/>
    <s v="UNION DEMOCRATA INDEPENDIENTE"/>
    <s v="UDI"/>
    <s v="A"/>
    <n v="566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OSES CASTRO IVONNE DEL CARMEN"/>
    <s v="IVONNE DEL CARMEN"/>
    <s v="OSES"/>
    <s v="CASTRO"/>
    <s v="MUJER"/>
    <s v="SI"/>
    <s v="PARTIDO DEMOCRATA CRISTIANO"/>
    <s v="PDC"/>
    <s v="L"/>
    <n v="104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ROJAS ROJAS GABRIEL ANDRES"/>
    <s v="GABRIEL ANDRES"/>
    <s v="ROJAS"/>
    <s v="ROJAS"/>
    <s v="HOMBRE"/>
    <s v="SI"/>
    <s v="PARTIDO COMUNISTA DE CHILE"/>
    <s v="PCCH"/>
    <s v="F"/>
    <n v="92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SEPULVEDA ESPINOZA RODRIGO "/>
    <s v="RODRIGO "/>
    <s v="SEPULVEDA"/>
    <s v="ESPINOZA"/>
    <s v="HOMBRE"/>
    <s v="SI"/>
    <s v="PARTIDO DEMOCRATA CRISTIANO"/>
    <s v="PDC"/>
    <s v="L"/>
    <n v="300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VALDEBENITO MANSILLA JUAN "/>
    <s v="JUAN "/>
    <s v="VALDEBENITO"/>
    <s v="MANSILLA"/>
    <s v="HOMBRE"/>
    <s v="SI"/>
    <s v="INDEPENDIENTES"/>
    <s v="IND"/>
    <s v="E"/>
    <n v="88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DEL RIO JIMENEZ PABLO"/>
    <s v="PABLO"/>
    <s v="DEL RIO"/>
    <s v="JIMENEZ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GUAJARDO DIAZ ARTURO"/>
    <s v="ARTURO"/>
    <s v="GUAJARDO"/>
    <s v="DIAZ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MUÑOZ VERGARA CESAR "/>
    <s v="CESAR "/>
    <s v="MUÑOZ"/>
    <s v="VERGARA"/>
    <s v="HOMBRE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OSES CASTRO IVONNE DEL CARMEN"/>
    <s v="IVONNE DEL CARMEN"/>
    <s v="OSES"/>
    <s v="CASTRO"/>
    <s v="MUJER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ROJAS ROJAS GABRIEL ANDRES"/>
    <s v="GABRIEL ANDRES"/>
    <s v="ROJAS"/>
    <s v="ROJAS"/>
    <s v="HOMBRE"/>
    <s v="SI"/>
    <s v="PARTIDO COMUNISTA DE CHILE"/>
    <s v="PCCH"/>
    <s v="F"/>
    <n v="1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SEPULVEDA ESPINOZA RODRIGO "/>
    <s v="RODRIGO "/>
    <s v="SEPULVEDA"/>
    <s v="ESPINOZA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VALDEBENITO MANSILLA JUAN "/>
    <s v="JUAN "/>
    <s v="VALDEBENITO"/>
    <s v="MANSILLA"/>
    <s v="HOMBRE"/>
    <s v="SI"/>
    <s v="INDEPENDIENTES"/>
    <s v="IND"/>
    <s v="E"/>
    <n v="13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DEL RIO JIMENEZ PABLO"/>
    <s v="PABLO"/>
    <s v="DEL RIO"/>
    <s v="JIMENEZ"/>
    <s v="HOMBRE"/>
    <s v="SI"/>
    <s v="PARTIDO RADICAL SOCIALDEMOCRATA"/>
    <s v="PRSD"/>
    <s v="F"/>
    <n v="25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GUAJARDO DIAZ ARTURO"/>
    <s v="ARTURO"/>
    <s v="GUAJARDO"/>
    <s v="DIAZ"/>
    <s v="HOMBRE"/>
    <s v="SI"/>
    <s v="RENOVACION NACIONAL"/>
    <s v="RN"/>
    <s v="E"/>
    <n v="76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MUÑOZ VERGARA CESAR "/>
    <s v="CESAR "/>
    <s v="MUÑOZ"/>
    <s v="VERGARA"/>
    <s v="HOMBRE"/>
    <s v="SI"/>
    <s v="UNION DEMOCRATA INDEPENDIENTE"/>
    <s v="UDI"/>
    <s v="A"/>
    <n v="555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OSES CASTRO IVONNE DEL CARMEN"/>
    <s v="IVONNE DEL CARMEN"/>
    <s v="OSES"/>
    <s v="CASTRO"/>
    <s v="MUJER"/>
    <s v="SI"/>
    <s v="PARTIDO DEMOCRATA CRISTIANO"/>
    <s v="PDC"/>
    <s v="L"/>
    <n v="78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ROJAS ROJAS GABRIEL ANDRES"/>
    <s v="GABRIEL ANDRES"/>
    <s v="ROJAS"/>
    <s v="ROJAS"/>
    <s v="HOMBRE"/>
    <s v="SI"/>
    <s v="PARTIDO COMUNISTA DE CHILE"/>
    <s v="PCCH"/>
    <s v="F"/>
    <n v="150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SEPULVEDA ESPINOZA RODRIGO "/>
    <s v="RODRIGO "/>
    <s v="SEPULVEDA"/>
    <s v="ESPINOZA"/>
    <s v="HOMBRE"/>
    <s v="SI"/>
    <s v="PARTIDO DEMOCRATA CRISTIANO"/>
    <s v="PDC"/>
    <s v="L"/>
    <n v="59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VALDEBENITO MANSILLA JUAN "/>
    <s v="JUAN "/>
    <s v="VALDEBENITO"/>
    <s v="MANSILLA"/>
    <s v="HOMBRE"/>
    <s v="SI"/>
    <s v="INDEPENDIENTES"/>
    <s v="IND"/>
    <s v="E"/>
    <n v="158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DEL RIO JIMENEZ PABLO"/>
    <s v="PABLO"/>
    <s v="DEL RIO"/>
    <s v="JIMENEZ"/>
    <s v="HOMBRE"/>
    <s v="SI"/>
    <s v="PARTIDO RADICAL SOCIALDEMOCRATA"/>
    <s v="PRSD"/>
    <s v="F"/>
    <n v="1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GUAJARDO DIAZ ARTURO"/>
    <s v="ARTURO"/>
    <s v="GUAJARDO"/>
    <s v="DIAZ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MUÑOZ VERGARA CESAR "/>
    <s v="CESAR "/>
    <s v="MUÑOZ"/>
    <s v="VERGARA"/>
    <s v="HOMBRE"/>
    <s v="SI"/>
    <s v="UNION DEMOCRATA INDEPENDIENTE"/>
    <s v="UDI"/>
    <s v="A"/>
    <n v="6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OSES CASTRO IVONNE DEL CARMEN"/>
    <s v="IVONNE DEL CARMEN"/>
    <s v="OSES"/>
    <s v="CASTRO"/>
    <s v="MUJER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ROJAS ROJAS GABRIEL ANDRES"/>
    <s v="GABRIEL ANDRES"/>
    <s v="ROJAS"/>
    <s v="ROJAS"/>
    <s v="HOMBRE"/>
    <s v="SI"/>
    <s v="PARTIDO COMUNISTA DE CHILE"/>
    <s v="PCCH"/>
    <s v="F"/>
    <n v="2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SEPULVEDA ESPINOZA RODRIGO "/>
    <s v="RODRIGO "/>
    <s v="SEPULVEDA"/>
    <s v="ESPINOZA"/>
    <s v="HOMBRE"/>
    <s v="SI"/>
    <s v="PARTIDO DEMOCRATA CRISTIANO"/>
    <s v="PDC"/>
    <s v="L"/>
    <n v="5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VALDEBENITO MANSILLA JUAN "/>
    <s v="JUAN "/>
    <s v="VALDEBENITO"/>
    <s v="MANSILLA"/>
    <s v="HOMBRE"/>
    <s v="SI"/>
    <s v="INDEPENDIENTES"/>
    <s v="IND"/>
    <s v="E"/>
    <n v="1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DEL RIO JIMENEZ PABLO"/>
    <s v="PABLO"/>
    <s v="DEL RIO"/>
    <s v="JIMENEZ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GUAJARDO DIAZ ARTURO"/>
    <s v="ARTURO"/>
    <s v="GUAJARDO"/>
    <s v="DIAZ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MUÑOZ VERGARA CESAR "/>
    <s v="CESAR "/>
    <s v="MUÑOZ"/>
    <s v="VERGARA"/>
    <s v="HOMBRE"/>
    <s v="SI"/>
    <s v="UNION DEMOCRATA INDEPENDIENTE"/>
    <s v="UDI"/>
    <s v="A"/>
    <n v="2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OSES CASTRO IVONNE DEL CARMEN"/>
    <s v="IVONNE DEL CARMEN"/>
    <s v="OSES"/>
    <s v="CASTRO"/>
    <s v="MUJER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ROJAS ROJAS GABRIEL ANDRES"/>
    <s v="GABRIEL ANDRES"/>
    <s v="ROJAS"/>
    <s v="ROJAS"/>
    <s v="HOMBRE"/>
    <s v="SI"/>
    <s v="PARTIDO COMUNISTA DE CHILE"/>
    <s v="PCCH"/>
    <s v="F"/>
    <n v="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SEPULVEDA ESPINOZA RODRIGO "/>
    <s v="RODRIGO "/>
    <s v="SEPULVEDA"/>
    <s v="ESPINOZA"/>
    <s v="HOMBRE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VALDEBENITO MANSILLA JUAN "/>
    <s v="JUAN "/>
    <s v="VALDEBENITO"/>
    <s v="MANSILLA"/>
    <s v="HOMBRE"/>
    <s v="SI"/>
    <s v="INDEPENDIENTES"/>
    <s v="IND"/>
    <s v="E"/>
    <n v="8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DEL RIO JIMENEZ PABLO"/>
    <s v="PABLO"/>
    <s v="DEL RIO"/>
    <s v="JIMENEZ"/>
    <s v="HOMBRE"/>
    <s v="SI"/>
    <s v="PARTIDO RADICAL SOCIALDEMOCRATA"/>
    <s v="PRSD"/>
    <s v="F"/>
    <n v="40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GUAJARDO DIAZ ARTURO"/>
    <s v="ARTURO"/>
    <s v="GUAJARDO"/>
    <s v="DIAZ"/>
    <s v="HOMBRE"/>
    <s v="SI"/>
    <s v="RENOVACION NACIONAL"/>
    <s v="RN"/>
    <s v="E"/>
    <n v="1986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MUÑOZ VERGARA CESAR "/>
    <s v="CESAR "/>
    <s v="MUÑOZ"/>
    <s v="VERGARA"/>
    <s v="HOMBRE"/>
    <s v="SI"/>
    <s v="UNION DEMOCRATA INDEPENDIENTE"/>
    <s v="UDI"/>
    <s v="A"/>
    <n v="295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OSES CASTRO IVONNE DEL CARMEN"/>
    <s v="IVONNE DEL CARMEN"/>
    <s v="OSES"/>
    <s v="CASTRO"/>
    <s v="MUJER"/>
    <s v="SI"/>
    <s v="PARTIDO DEMOCRATA CRISTIANO"/>
    <s v="PDC"/>
    <s v="L"/>
    <n v="92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ROJAS ROJAS GABRIEL ANDRES"/>
    <s v="GABRIEL ANDRES"/>
    <s v="ROJAS"/>
    <s v="ROJAS"/>
    <s v="HOMBRE"/>
    <s v="SI"/>
    <s v="PARTIDO COMUNISTA DE CHILE"/>
    <s v="PCCH"/>
    <s v="F"/>
    <n v="109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SEPULVEDA ESPINOZA RODRIGO "/>
    <s v="RODRIGO "/>
    <s v="SEPULVEDA"/>
    <s v="ESPINOZA"/>
    <s v="HOMBRE"/>
    <s v="SI"/>
    <s v="PARTIDO DEMOCRATA CRISTIANO"/>
    <s v="PDC"/>
    <s v="L"/>
    <n v="257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VALDEBENITO MANSILLA JUAN "/>
    <s v="JUAN "/>
    <s v="VALDEBENITO"/>
    <s v="MANSILLA"/>
    <s v="HOMBRE"/>
    <s v="SI"/>
    <s v="INDEPENDIENTES"/>
    <s v="IND"/>
    <s v="E"/>
    <n v="64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DEL RIO JIMENEZ PABLO"/>
    <s v="PABLO"/>
    <s v="DEL RIO"/>
    <s v="JIMENEZ"/>
    <s v="HOMBRE"/>
    <s v="SI"/>
    <s v="PARTIDO RADICAL SOCIALDEMOCRATA"/>
    <s v="PRSD"/>
    <s v="F"/>
    <n v="74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GUAJARDO DIAZ ARTURO"/>
    <s v="ARTURO"/>
    <s v="GUAJARDO"/>
    <s v="DIAZ"/>
    <s v="HOMBRE"/>
    <s v="SI"/>
    <s v="RENOVACION NACIONAL"/>
    <s v="RN"/>
    <s v="E"/>
    <n v="251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MUÑOZ VERGARA CESAR "/>
    <s v="CESAR "/>
    <s v="MUÑOZ"/>
    <s v="VERGARA"/>
    <s v="HOMBRE"/>
    <s v="SI"/>
    <s v="UNION DEMOCRATA INDEPENDIENTE"/>
    <s v="UDI"/>
    <s v="A"/>
    <n v="517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OSES CASTRO IVONNE DEL CARMEN"/>
    <s v="IVONNE DEL CARMEN"/>
    <s v="OSES"/>
    <s v="CASTRO"/>
    <s v="MUJER"/>
    <s v="SI"/>
    <s v="PARTIDO DEMOCRATA CRISTIANO"/>
    <s v="PDC"/>
    <s v="L"/>
    <n v="2909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ROJAS ROJAS GABRIEL ANDRES"/>
    <s v="GABRIEL ANDRES"/>
    <s v="ROJAS"/>
    <s v="ROJAS"/>
    <s v="HOMBRE"/>
    <s v="SI"/>
    <s v="PARTIDO COMUNISTA DE CHILE"/>
    <s v="PCCH"/>
    <s v="F"/>
    <n v="267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SEPULVEDA ESPINOZA RODRIGO "/>
    <s v="RODRIGO "/>
    <s v="SEPULVEDA"/>
    <s v="ESPINOZA"/>
    <s v="HOMBRE"/>
    <s v="SI"/>
    <s v="PARTIDO DEMOCRATA CRISTIANO"/>
    <s v="PDC"/>
    <s v="L"/>
    <n v="485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VALDEBENITO MANSILLA JUAN "/>
    <s v="JUAN "/>
    <s v="VALDEBENITO"/>
    <s v="MANSILLA"/>
    <s v="HOMBRE"/>
    <s v="SI"/>
    <s v="INDEPENDIENTES"/>
    <s v="IND"/>
    <s v="E"/>
    <n v="220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DEL RIO JIMENEZ PABLO"/>
    <s v="PABLO"/>
    <s v="DEL RIO"/>
    <s v="JIMENEZ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GUAJARDO DIAZ ARTURO"/>
    <s v="ARTURO"/>
    <s v="GUAJARDO"/>
    <s v="DIAZ"/>
    <s v="HOMBRE"/>
    <s v="SI"/>
    <s v="RENOVACION NACIONAL"/>
    <s v="RN"/>
    <s v="E"/>
    <n v="12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MUÑOZ VERGARA CESAR "/>
    <s v="CESAR "/>
    <s v="MUÑOZ"/>
    <s v="VERGARA"/>
    <s v="HOMBRE"/>
    <s v="SI"/>
    <s v="UNION DEMOCRATA INDEPENDIENTE"/>
    <s v="UDI"/>
    <s v="A"/>
    <n v="38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OSES CASTRO IVONNE DEL CARMEN"/>
    <s v="IVONNE DEL CARMEN"/>
    <s v="OSES"/>
    <s v="CASTRO"/>
    <s v="MUJER"/>
    <s v="SI"/>
    <s v="PARTIDO DEMOCRATA CRISTIANO"/>
    <s v="PDC"/>
    <s v="L"/>
    <n v="98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ROJAS ROJAS GABRIEL ANDRES"/>
    <s v="GABRIEL ANDRES"/>
    <s v="ROJAS"/>
    <s v="ROJAS"/>
    <s v="HOMBRE"/>
    <s v="SI"/>
    <s v="PARTIDO COMUNISTA DE CHILE"/>
    <s v="PCCH"/>
    <s v="F"/>
    <n v="8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SEPULVEDA ESPINOZA RODRIGO "/>
    <s v="RODRIGO "/>
    <s v="SEPULVEDA"/>
    <s v="ESPINOZA"/>
    <s v="HOMBRE"/>
    <s v="SI"/>
    <s v="PARTIDO DEMOCRATA CRISTIANO"/>
    <s v="PDC"/>
    <s v="L"/>
    <n v="25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VALDEBENITO MANSILLA JUAN "/>
    <s v="JUAN "/>
    <s v="VALDEBENITO"/>
    <s v="MANSILLA"/>
    <s v="HOMBRE"/>
    <s v="SI"/>
    <s v="INDEPENDIENTES"/>
    <s v="IND"/>
    <s v="E"/>
    <n v="9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DEL RIO JIMENEZ PABLO"/>
    <s v="PABLO"/>
    <s v="DEL RIO"/>
    <s v="JIMENEZ"/>
    <s v="HOMBRE"/>
    <s v="SI"/>
    <s v="PARTIDO RADICAL SOCIALDEMOCRATA"/>
    <s v="PRSD"/>
    <s v="F"/>
    <n v="47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GUAJARDO DIAZ ARTURO"/>
    <s v="ARTURO"/>
    <s v="GUAJARDO"/>
    <s v="DIAZ"/>
    <s v="HOMBRE"/>
    <s v="SI"/>
    <s v="RENOVACION NACIONAL"/>
    <s v="RN"/>
    <s v="E"/>
    <n v="485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MUÑOZ VERGARA CESAR "/>
    <s v="CESAR "/>
    <s v="MUÑOZ"/>
    <s v="VERGARA"/>
    <s v="HOMBRE"/>
    <s v="SI"/>
    <s v="UNION DEMOCRATA INDEPENDIENTE"/>
    <s v="UDI"/>
    <s v="A"/>
    <n v="302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OSES CASTRO IVONNE DEL CARMEN"/>
    <s v="IVONNE DEL CARMEN"/>
    <s v="OSES"/>
    <s v="CASTRO"/>
    <s v="MUJER"/>
    <s v="SI"/>
    <s v="PARTIDO DEMOCRATA CRISTIANO"/>
    <s v="PDC"/>
    <s v="L"/>
    <n v="159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ROJAS ROJAS GABRIEL ANDRES"/>
    <s v="GABRIEL ANDRES"/>
    <s v="ROJAS"/>
    <s v="ROJAS"/>
    <s v="HOMBRE"/>
    <s v="SI"/>
    <s v="PARTIDO COMUNISTA DE CHILE"/>
    <s v="PCCH"/>
    <s v="F"/>
    <n v="98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SEPULVEDA ESPINOZA RODRIGO "/>
    <s v="RODRIGO "/>
    <s v="SEPULVEDA"/>
    <s v="ESPINOZA"/>
    <s v="HOMBRE"/>
    <s v="SI"/>
    <s v="PARTIDO DEMOCRATA CRISTIANO"/>
    <s v="PDC"/>
    <s v="L"/>
    <n v="460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VALDEBENITO MANSILLA JUAN "/>
    <s v="JUAN "/>
    <s v="VALDEBENITO"/>
    <s v="MANSILLA"/>
    <s v="HOMBRE"/>
    <s v="SI"/>
    <s v="INDEPENDIENTES"/>
    <s v="IND"/>
    <s v="E"/>
    <n v="220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DEL RIO JIMENEZ PABLO"/>
    <s v="PABLO"/>
    <s v="DEL RIO"/>
    <s v="JIMENEZ"/>
    <s v="HOMBRE"/>
    <s v="SI"/>
    <s v="PARTIDO RADICAL SOCIALDEMOCRATA"/>
    <s v="PRSD"/>
    <s v="F"/>
    <n v="1084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GUAJARDO DIAZ ARTURO"/>
    <s v="ARTURO"/>
    <s v="GUAJARDO"/>
    <s v="DIAZ"/>
    <s v="HOMBRE"/>
    <s v="SI"/>
    <s v="RENOVACION NACIONAL"/>
    <s v="RN"/>
    <s v="E"/>
    <n v="1536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MUÑOZ VERGARA CESAR "/>
    <s v="CESAR "/>
    <s v="MUÑOZ"/>
    <s v="VERGARA"/>
    <s v="HOMBRE"/>
    <s v="SI"/>
    <s v="UNION DEMOCRATA INDEPENDIENTE"/>
    <s v="UDI"/>
    <s v="A"/>
    <n v="7280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OSES CASTRO IVONNE DEL CARMEN"/>
    <s v="IVONNE DEL CARMEN"/>
    <s v="OSES"/>
    <s v="CASTRO"/>
    <s v="MUJER"/>
    <s v="SI"/>
    <s v="PARTIDO DEMOCRATA CRISTIANO"/>
    <s v="PDC"/>
    <s v="L"/>
    <n v="2173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ROJAS ROJAS GABRIEL ANDRES"/>
    <s v="GABRIEL ANDRES"/>
    <s v="ROJAS"/>
    <s v="ROJAS"/>
    <s v="HOMBRE"/>
    <s v="SI"/>
    <s v="PARTIDO COMUNISTA DE CHILE"/>
    <s v="PCCH"/>
    <s v="F"/>
    <n v="6869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SEPULVEDA ESPINOZA RODRIGO "/>
    <s v="RODRIGO "/>
    <s v="SEPULVEDA"/>
    <s v="ESPINOZA"/>
    <s v="HOMBRE"/>
    <s v="SI"/>
    <s v="PARTIDO DEMOCRATA CRISTIANO"/>
    <s v="PDC"/>
    <s v="L"/>
    <n v="7783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VALDEBENITO MANSILLA JUAN "/>
    <s v="JUAN "/>
    <s v="VALDEBENITO"/>
    <s v="MANSILLA"/>
    <s v="HOMBRE"/>
    <s v="SI"/>
    <s v="INDEPENDIENTES"/>
    <s v="IND"/>
    <s v="E"/>
    <n v="8206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0"/>
    <x v="155"/>
    <m/>
    <s v="MUÑOZ SAAVEDRA JUAN ANDRES"/>
    <s v="JUAN ANDRES"/>
    <s v="MUÑOZ"/>
    <s v="SAAVEDRA"/>
    <s v="HOMBRE"/>
    <s v="SI"/>
    <s v="RENOVACION NACIONAL"/>
    <s v="RN"/>
    <s v="E"/>
    <n v="5690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0"/>
    <x v="155"/>
    <m/>
    <s v="PEREZ DONOSO MARIA DEL CARMEN"/>
    <s v="MARIA DEL CARMEN"/>
    <s v="PEREZ"/>
    <s v="DONOSO"/>
    <s v="MUJER"/>
    <s v="SI"/>
    <s v="PARTIDO DEMOCRATA CRISTIANO"/>
    <s v="PDC"/>
    <s v="L"/>
    <n v="3083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2"/>
    <x v="157"/>
    <m/>
    <s v="MUÑOZ SAAVEDRA JUAN ANDRES"/>
    <s v="JUAN ANDRES"/>
    <s v="MUÑOZ"/>
    <s v="SAAVEDRA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2"/>
    <x v="157"/>
    <m/>
    <s v="PEREZ DONOSO MARIA DEL CARMEN"/>
    <s v="MARIA DEL CARMEN"/>
    <s v="PEREZ"/>
    <s v="DONOSO"/>
    <s v="MUJER"/>
    <s v="SI"/>
    <s v="PARTIDO DEMOCRATA CRISTIANO"/>
    <s v="PDC"/>
    <s v="L"/>
    <n v="41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1"/>
    <x v="156"/>
    <m/>
    <s v="MUÑOZ SAAVEDRA JUAN ANDRES"/>
    <s v="JUAN ANDRES"/>
    <s v="MUÑOZ"/>
    <s v="SAAVEDRA"/>
    <s v="HOMBRE"/>
    <s v="SI"/>
    <s v="RENOVACION NACIONAL"/>
    <s v="RN"/>
    <s v="E"/>
    <n v="132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1"/>
    <x v="156"/>
    <m/>
    <s v="PEREZ DONOSO MARIA DEL CARMEN"/>
    <s v="MARIA DEL CARMEN"/>
    <s v="PEREZ"/>
    <s v="DONOSO"/>
    <s v="MUJER"/>
    <s v="SI"/>
    <s v="PARTIDO DEMOCRATA CRISTIANO"/>
    <s v="PDC"/>
    <s v="L"/>
    <n v="92"/>
  </r>
  <r>
    <s v="CORE"/>
    <s v="CONSEJERO REGIONAL"/>
    <d v="2017-11-19T00:00:00"/>
    <n v="2017"/>
    <n v="2018"/>
    <n v="2022"/>
    <s v="2018-2022"/>
    <x v="12"/>
    <s v="DEL MAULE"/>
    <x v="5"/>
    <x v="51"/>
    <x v="147"/>
    <x v="147"/>
    <x v="173"/>
    <x v="158"/>
    <m/>
    <s v="MUÑOZ SAAVEDRA JUAN ANDRES"/>
    <s v="JUAN ANDRES"/>
    <s v="MUÑOZ"/>
    <s v="SAAVEDRA"/>
    <s v="HOMBRE"/>
    <s v="SI"/>
    <s v="RENOVACION NACIONAL"/>
    <s v="RN"/>
    <s v="E"/>
    <n v="617"/>
  </r>
  <r>
    <s v="CORE"/>
    <s v="CONSEJERO REGIONAL"/>
    <d v="2017-11-19T00:00:00"/>
    <n v="2017"/>
    <n v="2018"/>
    <n v="2022"/>
    <s v="2018-2022"/>
    <x v="12"/>
    <s v="DEL MAULE"/>
    <x v="5"/>
    <x v="51"/>
    <x v="147"/>
    <x v="147"/>
    <x v="173"/>
    <x v="158"/>
    <m/>
    <s v="PEREZ DONOSO MARIA DEL CARMEN"/>
    <s v="MARIA DEL CARMEN"/>
    <s v="PEREZ"/>
    <s v="DONOSO"/>
    <s v="MUJER"/>
    <s v="SI"/>
    <s v="PARTIDO DEMOCRATA CRISTIANO"/>
    <s v="PDC"/>
    <s v="L"/>
    <n v="321"/>
  </r>
  <r>
    <s v="CORE"/>
    <s v="CONSEJERO REGIONAL"/>
    <d v="2017-11-19T00:00:00"/>
    <n v="2017"/>
    <n v="2018"/>
    <n v="2022"/>
    <s v="2018-2022"/>
    <x v="12"/>
    <s v="DEL MAULE"/>
    <x v="5"/>
    <x v="51"/>
    <x v="161"/>
    <x v="161"/>
    <x v="196"/>
    <x v="180"/>
    <m/>
    <s v="MUÑOZ SAAVEDRA JUAN ANDRES"/>
    <s v="JUAN ANDRES"/>
    <s v="MUÑOZ"/>
    <s v="SAAVEDRA"/>
    <s v="HOMBRE"/>
    <s v="SI"/>
    <s v="RENOVACION NACIONAL"/>
    <s v="RN"/>
    <s v="E"/>
    <n v="729"/>
  </r>
  <r>
    <s v="CORE"/>
    <s v="CONSEJERO REGIONAL"/>
    <d v="2017-11-19T00:00:00"/>
    <n v="2017"/>
    <n v="2018"/>
    <n v="2022"/>
    <s v="2018-2022"/>
    <x v="12"/>
    <s v="DEL MAULE"/>
    <x v="5"/>
    <x v="51"/>
    <x v="161"/>
    <x v="161"/>
    <x v="196"/>
    <x v="180"/>
    <m/>
    <s v="PEREZ DONOSO MARIA DEL CARMEN"/>
    <s v="MARIA DEL CARMEN"/>
    <s v="PEREZ"/>
    <s v="DONOSO"/>
    <s v="MUJER"/>
    <s v="SI"/>
    <s v="PARTIDO DEMOCRATA CRISTIANO"/>
    <s v="PDC"/>
    <s v="L"/>
    <n v="612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HERMOSILLA GATICA RODRIGO"/>
    <s v="RODRIGO"/>
    <s v="HERMOSILLA"/>
    <s v="GATICA"/>
    <s v="HOMBRE"/>
    <s v="SI"/>
    <s v="PARTIDO SOCIALISTA DE CHILE"/>
    <s v="PSCH"/>
    <s v="L"/>
    <n v="118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NORAMBUENA BARROS JONATHAN "/>
    <s v="JONATHAN "/>
    <s v="NORAMBUENA"/>
    <s v="BARROS"/>
    <s v="HOMBRE"/>
    <s v="SI"/>
    <s v="INDEPENDIENTES"/>
    <s v="IND"/>
    <s v="L"/>
    <n v="3252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OJEDA ALARCON PATRICIO"/>
    <s v="PATRICIO"/>
    <s v="OJEDA"/>
    <s v="ALARCON"/>
    <s v="HOMBRE"/>
    <s v="SI"/>
    <s v="UNION DEMOCRATA INDEPENDIENTE"/>
    <s v="UDI"/>
    <s v="A"/>
    <n v="50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OSSES REVECO JESUS"/>
    <s v="JESUS"/>
    <s v="OSSES"/>
    <s v="REVECO"/>
    <s v="HOMBRE"/>
    <s v="SI"/>
    <s v="UNION DEMOCRATA INDEPENDIENTE"/>
    <s v="UDI"/>
    <s v="A"/>
    <n v="369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PARHAM MUCARQUER CECILIA "/>
    <s v="CECILIA "/>
    <s v="PARHAM"/>
    <s v="MUCARQUER"/>
    <s v="MUJER"/>
    <s v="SI"/>
    <s v="RENOVACION NACIONAL"/>
    <s v="RN"/>
    <s v="E"/>
    <n v="57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RAMIREZ PARRA RAFAEL "/>
    <s v="RAFAEL "/>
    <s v="RAMIREZ"/>
    <s v="PARR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HERMOSILLA GATICA RODRIGO"/>
    <s v="RODRIGO"/>
    <s v="HERMOSILLA"/>
    <s v="GATICA"/>
    <s v="HOMBRE"/>
    <s v="SI"/>
    <s v="PARTIDO SOCIALISTA DE CHILE"/>
    <s v="PSCH"/>
    <s v="L"/>
    <n v="6400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NORAMBUENA BARROS JONATHAN "/>
    <s v="JONATHAN "/>
    <s v="NORAMBUENA"/>
    <s v="BARROS"/>
    <s v="HOMBRE"/>
    <s v="SI"/>
    <s v="INDEPENDIENTES"/>
    <s v="IND"/>
    <s v="L"/>
    <n v="1319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OJEDA ALARCON PATRICIO"/>
    <s v="PATRICIO"/>
    <s v="OJEDA"/>
    <s v="ALARCON"/>
    <s v="HOMBRE"/>
    <s v="SI"/>
    <s v="UNION DEMOCRATA INDEPENDIENTE"/>
    <s v="UDI"/>
    <s v="A"/>
    <n v="708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OSSES REVECO JESUS"/>
    <s v="JESUS"/>
    <s v="OSSES"/>
    <s v="REVECO"/>
    <s v="HOMBRE"/>
    <s v="SI"/>
    <s v="UNION DEMOCRATA INDEPENDIENTE"/>
    <s v="UDI"/>
    <s v="A"/>
    <n v="8009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PARHAM MUCARQUER CECILIA "/>
    <s v="CECILIA "/>
    <s v="PARHAM"/>
    <s v="MUCARQUER"/>
    <s v="MUJER"/>
    <s v="SI"/>
    <s v="RENOVACION NACIONAL"/>
    <s v="RN"/>
    <s v="E"/>
    <n v="1023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RAMIREZ PARRA RAFAEL "/>
    <s v="RAFAEL "/>
    <s v="RAMIREZ"/>
    <s v="PARRA"/>
    <s v="HOMBRE"/>
    <s v="SI"/>
    <s v="RENOVACION NACIONAL"/>
    <s v="RN"/>
    <s v="E"/>
    <n v="977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HERMOSILLA GATICA RODRIGO"/>
    <s v="RODRIGO"/>
    <s v="HERMOSILLA"/>
    <s v="GATICA"/>
    <s v="HOMBRE"/>
    <s v="SI"/>
    <s v="PARTIDO SOCIALISTA DE CHILE"/>
    <s v="PSCH"/>
    <s v="L"/>
    <n v="510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NORAMBUENA BARROS JONATHAN "/>
    <s v="JONATHAN "/>
    <s v="NORAMBUENA"/>
    <s v="BARROS"/>
    <s v="HOMBRE"/>
    <s v="SI"/>
    <s v="INDEPENDIENTES"/>
    <s v="IND"/>
    <s v="L"/>
    <n v="173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OJEDA ALARCON PATRICIO"/>
    <s v="PATRICIO"/>
    <s v="OJEDA"/>
    <s v="ALARCON"/>
    <s v="HOMBRE"/>
    <s v="SI"/>
    <s v="UNION DEMOCRATA INDEPENDIENTE"/>
    <s v="UDI"/>
    <s v="A"/>
    <n v="1004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OSSES REVECO JESUS"/>
    <s v="JESUS"/>
    <s v="OSSES"/>
    <s v="REVECO"/>
    <s v="HOMBRE"/>
    <s v="SI"/>
    <s v="UNION DEMOCRATA INDEPENDIENTE"/>
    <s v="UDI"/>
    <s v="A"/>
    <n v="616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PARHAM MUCARQUER CECILIA "/>
    <s v="CECILIA "/>
    <s v="PARHAM"/>
    <s v="MUCARQUER"/>
    <s v="MUJER"/>
    <s v="SI"/>
    <s v="RENOVACION NACIONAL"/>
    <s v="RN"/>
    <s v="E"/>
    <n v="220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RAMIREZ PARRA RAFAEL "/>
    <s v="RAFAEL "/>
    <s v="RAMIREZ"/>
    <s v="PARRA"/>
    <s v="HOMBRE"/>
    <s v="SI"/>
    <s v="RENOVACION NACIONAL"/>
    <s v="RN"/>
    <s v="E"/>
    <n v="533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HERMOSILLA GATICA RODRIGO"/>
    <s v="RODRIGO"/>
    <s v="HERMOSILLA"/>
    <s v="GATICA"/>
    <s v="HOMBRE"/>
    <s v="SI"/>
    <s v="PARTIDO SOCIALISTA DE CHILE"/>
    <s v="PSCH"/>
    <s v="L"/>
    <n v="1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NORAMBUENA BARROS JONATHAN "/>
    <s v="JONATHAN "/>
    <s v="NORAMBUENA"/>
    <s v="BARROS"/>
    <s v="HOMBRE"/>
    <s v="SI"/>
    <s v="INDEPENDIENTES"/>
    <s v="IND"/>
    <s v="L"/>
    <n v="5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OJEDA ALARCON PATRICIO"/>
    <s v="PATRICIO"/>
    <s v="OJEDA"/>
    <s v="ALARCON"/>
    <s v="HOMBRE"/>
    <s v="SI"/>
    <s v="UNION DEMOCRATA INDEPENDIENTE"/>
    <s v="UDI"/>
    <s v="A"/>
    <n v="444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OSSES REVECO JESUS"/>
    <s v="JESUS"/>
    <s v="OSSES"/>
    <s v="REVECO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PARHAM MUCARQUER CECILIA "/>
    <s v="CECILIA "/>
    <s v="PARHAM"/>
    <s v="MUCARQUER"/>
    <s v="MUJER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RAMIREZ PARRA RAFAEL "/>
    <s v="RAFAEL "/>
    <s v="RAMIREZ"/>
    <s v="PARRA"/>
    <s v="HOMBRE"/>
    <s v="SI"/>
    <s v="RENOVACION NACIONAL"/>
    <s v="RN"/>
    <s v="E"/>
    <n v="111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HERMOSILLA GATICA RODRIGO"/>
    <s v="RODRIGO"/>
    <s v="HERMOSILLA"/>
    <s v="GATICA"/>
    <s v="HOMBRE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NORAMBUENA BARROS JONATHAN "/>
    <s v="JONATHAN "/>
    <s v="NORAMBUENA"/>
    <s v="BARROS"/>
    <s v="HOMBRE"/>
    <s v="SI"/>
    <s v="INDEPENDIENTES"/>
    <s v="IND"/>
    <s v="L"/>
    <n v="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OJEDA ALARCON PATRICIO"/>
    <s v="PATRICIO"/>
    <s v="OJEDA"/>
    <s v="ALARCON"/>
    <s v="HOMBRE"/>
    <s v="SI"/>
    <s v="UNION DEMOCRATA INDEPENDIENTE"/>
    <s v="UDI"/>
    <s v="A"/>
    <n v="156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OSSES REVECO JESUS"/>
    <s v="JESUS"/>
    <s v="OSSES"/>
    <s v="REVECO"/>
    <s v="HOMBRE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PARHAM MUCARQUER CECILIA "/>
    <s v="CECILIA "/>
    <s v="PARHAM"/>
    <s v="MUCARQUER"/>
    <s v="MUJER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RAMIREZ PARRA RAFAEL "/>
    <s v="RAFAEL "/>
    <s v="RAMIREZ"/>
    <s v="PARRA"/>
    <s v="HOMBRE"/>
    <s v="SI"/>
    <s v="RENOVACION NACIONAL"/>
    <s v="RN"/>
    <s v="E"/>
    <n v="5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HERMOSILLA GATICA RODRIGO"/>
    <s v="RODRIGO"/>
    <s v="HERMOSILLA"/>
    <s v="GATICA"/>
    <s v="HOMBRE"/>
    <s v="SI"/>
    <s v="PARTIDO SOCIALISTA DE CHILE"/>
    <s v="PSCH"/>
    <s v="L"/>
    <n v="1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NORAMBUENA BARROS JONATHAN "/>
    <s v="JONATHAN "/>
    <s v="NORAMBUENA"/>
    <s v="BARROS"/>
    <s v="HOMBRE"/>
    <s v="SI"/>
    <s v="INDEPENDIENTES"/>
    <s v="IND"/>
    <s v="L"/>
    <n v="5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OJEDA ALARCON PATRICIO"/>
    <s v="PATRICIO"/>
    <s v="OJEDA"/>
    <s v="ALARCON"/>
    <s v="HOMBRE"/>
    <s v="SI"/>
    <s v="UNION DEMOCRATA INDEPENDIENTE"/>
    <s v="UDI"/>
    <s v="A"/>
    <n v="305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OSSES REVECO JESUS"/>
    <s v="JESUS"/>
    <s v="OSSES"/>
    <s v="REVECO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PARHAM MUCARQUER CECILIA "/>
    <s v="CECILIA "/>
    <s v="PARHAM"/>
    <s v="MUCARQUER"/>
    <s v="MUJER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RAMIREZ PARRA RAFAEL "/>
    <s v="RAFAEL "/>
    <s v="RAMIREZ"/>
    <s v="PARRA"/>
    <s v="HOMBRE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HERMOSILLA GATICA RODRIGO"/>
    <s v="RODRIGO"/>
    <s v="HERMOSILLA"/>
    <s v="GATICA"/>
    <s v="HOMBRE"/>
    <s v="SI"/>
    <s v="PARTIDO SOCIALISTA DE CHILE"/>
    <s v="PSCH"/>
    <s v="L"/>
    <n v="25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NORAMBUENA BARROS JONATHAN "/>
    <s v="JONATHAN "/>
    <s v="NORAMBUENA"/>
    <s v="BARROS"/>
    <s v="HOMBRE"/>
    <s v="SI"/>
    <s v="INDEPENDIENTES"/>
    <s v="IND"/>
    <s v="L"/>
    <n v="30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OJEDA ALARCON PATRICIO"/>
    <s v="PATRICIO"/>
    <s v="OJEDA"/>
    <s v="ALARCON"/>
    <s v="HOMBRE"/>
    <s v="SI"/>
    <s v="UNION DEMOCRATA INDEPENDIENTE"/>
    <s v="UDI"/>
    <s v="A"/>
    <n v="577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OSSES REVECO JESUS"/>
    <s v="JESUS"/>
    <s v="OSSES"/>
    <s v="REVECO"/>
    <s v="HOMBRE"/>
    <s v="SI"/>
    <s v="UNION DEMOCRATA INDEPENDIENTE"/>
    <s v="UDI"/>
    <s v="A"/>
    <n v="12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PARHAM MUCARQUER CECILIA "/>
    <s v="CECILIA "/>
    <s v="PARHAM"/>
    <s v="MUCARQUER"/>
    <s v="MUJER"/>
    <s v="SI"/>
    <s v="RENOVACION NACIONAL"/>
    <s v="RN"/>
    <s v="E"/>
    <n v="17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RAMIREZ PARRA RAFAEL "/>
    <s v="RAFAEL "/>
    <s v="RAMIREZ"/>
    <s v="PARRA"/>
    <s v="HOMBRE"/>
    <s v="SI"/>
    <s v="RENOVACION NACIONAL"/>
    <s v="RN"/>
    <s v="E"/>
    <n v="1549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HERMOSILLA GATICA RODRIGO"/>
    <s v="RODRIGO"/>
    <s v="HERMOSILLA"/>
    <s v="GATICA"/>
    <s v="HOMBRE"/>
    <s v="SI"/>
    <s v="PARTIDO SOCIALISTA DE CHILE"/>
    <s v="PSCH"/>
    <s v="L"/>
    <n v="126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NORAMBUENA BARROS JONATHAN "/>
    <s v="JONATHAN "/>
    <s v="NORAMBUENA"/>
    <s v="BARROS"/>
    <s v="HOMBRE"/>
    <s v="SI"/>
    <s v="INDEPENDIENTES"/>
    <s v="IND"/>
    <s v="L"/>
    <n v="25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OJEDA ALARCON PATRICIO"/>
    <s v="PATRICIO"/>
    <s v="OJEDA"/>
    <s v="ALARCON"/>
    <s v="HOMBRE"/>
    <s v="SI"/>
    <s v="UNION DEMOCRATA INDEPENDIENTE"/>
    <s v="UDI"/>
    <s v="A"/>
    <n v="785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OSSES REVECO JESUS"/>
    <s v="JESUS"/>
    <s v="OSSES"/>
    <s v="REVECO"/>
    <s v="HOMBRE"/>
    <s v="SI"/>
    <s v="UNION DEMOCRATA INDEPENDIENTE"/>
    <s v="UDI"/>
    <s v="A"/>
    <n v="94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PARHAM MUCARQUER CECILIA "/>
    <s v="CECILIA "/>
    <s v="PARHAM"/>
    <s v="MUCARQUER"/>
    <s v="MUJER"/>
    <s v="SI"/>
    <s v="RENOVACION NACIONAL"/>
    <s v="RN"/>
    <s v="E"/>
    <n v="68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RAMIREZ PARRA RAFAEL "/>
    <s v="RAFAEL "/>
    <s v="RAMIREZ"/>
    <s v="PARRA"/>
    <s v="HOMBRE"/>
    <s v="SI"/>
    <s v="RENOVACION NACIONAL"/>
    <s v="RN"/>
    <s v="E"/>
    <n v="4438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HERMOSILLA GATICA RODRIGO"/>
    <s v="RODRIGO"/>
    <s v="HERMOSILLA"/>
    <s v="GATICA"/>
    <s v="HOMBRE"/>
    <s v="SI"/>
    <s v="PARTIDO SOCIALISTA DE CHILE"/>
    <s v="PSCH"/>
    <s v="L"/>
    <n v="6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NORAMBUENA BARROS JONATHAN "/>
    <s v="JONATHAN "/>
    <s v="NORAMBUENA"/>
    <s v="BARROS"/>
    <s v="HOMBRE"/>
    <s v="SI"/>
    <s v="INDEPENDIENTES"/>
    <s v="IND"/>
    <s v="L"/>
    <n v="1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OJEDA ALARCON PATRICIO"/>
    <s v="PATRICIO"/>
    <s v="OJEDA"/>
    <s v="ALARCON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OSSES REVECO JESUS"/>
    <s v="JESUS"/>
    <s v="OSSES"/>
    <s v="REVECO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PARHAM MUCARQUER CECILIA "/>
    <s v="CECILIA "/>
    <s v="PARHAM"/>
    <s v="MUCARQUER"/>
    <s v="MUJER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RAMIREZ PARRA RAFAEL "/>
    <s v="RAFAEL "/>
    <s v="RAMIREZ"/>
    <s v="PARR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HERMOSILLA GATICA RODRIGO"/>
    <s v="RODRIGO"/>
    <s v="HERMOSILLA"/>
    <s v="GATICA"/>
    <s v="HOMBRE"/>
    <s v="SI"/>
    <s v="PARTIDO SOCIALISTA DE CHILE"/>
    <s v="PSCH"/>
    <s v="L"/>
    <n v="23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NORAMBUENA BARROS JONATHAN "/>
    <s v="JONATHAN "/>
    <s v="NORAMBUENA"/>
    <s v="BARROS"/>
    <s v="HOMBRE"/>
    <s v="SI"/>
    <s v="INDEPENDIENTES"/>
    <s v="IND"/>
    <s v="L"/>
    <n v="20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OJEDA ALARCON PATRICIO"/>
    <s v="PATRICIO"/>
    <s v="OJEDA"/>
    <s v="ALARCON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OSSES REVECO JESUS"/>
    <s v="JESUS"/>
    <s v="OSSES"/>
    <s v="REVECO"/>
    <s v="HOMBRE"/>
    <s v="SI"/>
    <s v="UNION DEMOCRATA INDEPENDIENTE"/>
    <s v="UDI"/>
    <s v="A"/>
    <n v="59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PARHAM MUCARQUER CECILIA "/>
    <s v="CECILIA "/>
    <s v="PARHAM"/>
    <s v="MUCARQUER"/>
    <s v="MUJER"/>
    <s v="SI"/>
    <s v="RENOVACION NACIONAL"/>
    <s v="RN"/>
    <s v="E"/>
    <n v="13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RAMIREZ PARRA RAFAEL "/>
    <s v="RAFAEL "/>
    <s v="RAMIREZ"/>
    <s v="PARR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HERMOSILLA GATICA RODRIGO"/>
    <s v="RODRIGO"/>
    <s v="HERMOSILLA"/>
    <s v="GATICA"/>
    <s v="HOMBRE"/>
    <s v="SI"/>
    <s v="PARTIDO SOCIALISTA DE CHILE"/>
    <s v="PSCH"/>
    <s v="L"/>
    <n v="1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NORAMBUENA BARROS JONATHAN "/>
    <s v="JONATHAN "/>
    <s v="NORAMBUENA"/>
    <s v="BARROS"/>
    <s v="HOMBRE"/>
    <s v="SI"/>
    <s v="INDEPENDIENTES"/>
    <s v="IND"/>
    <s v="L"/>
    <n v="6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OJEDA ALARCON PATRICIO"/>
    <s v="PATRICIO"/>
    <s v="OJEDA"/>
    <s v="ALARCON"/>
    <s v="HOMBRE"/>
    <s v="SI"/>
    <s v="UNION DEMOCRATA INDEPENDIENTE"/>
    <s v="UDI"/>
    <s v="A"/>
    <n v="13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OSSES REVECO JESUS"/>
    <s v="JESUS"/>
    <s v="OSSES"/>
    <s v="REVECO"/>
    <s v="HOMBRE"/>
    <s v="SI"/>
    <s v="UNION DEMOCRATA INDEPENDIENTE"/>
    <s v="UDI"/>
    <s v="A"/>
    <n v="4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PARHAM MUCARQUER CECILIA "/>
    <s v="CECILIA "/>
    <s v="PARHAM"/>
    <s v="MUCARQUER"/>
    <s v="MUJER"/>
    <s v="SI"/>
    <s v="RENOVACION NACIONAL"/>
    <s v="RN"/>
    <s v="E"/>
    <n v="142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RAMIREZ PARRA RAFAEL "/>
    <s v="RAFAEL "/>
    <s v="RAMIREZ"/>
    <s v="PARRA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HERMOSILLA GATICA RODRIGO"/>
    <s v="RODRIGO"/>
    <s v="HERMOSILLA"/>
    <s v="GATICA"/>
    <s v="HOMBRE"/>
    <s v="SI"/>
    <s v="PARTIDO SOCIALISTA DE CHILE"/>
    <s v="PSCH"/>
    <s v="L"/>
    <n v="638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NORAMBUENA BARROS JONATHAN "/>
    <s v="JONATHAN "/>
    <s v="NORAMBUENA"/>
    <s v="BARROS"/>
    <s v="HOMBRE"/>
    <s v="SI"/>
    <s v="INDEPENDIENTES"/>
    <s v="IND"/>
    <s v="L"/>
    <n v="404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OJEDA ALARCON PATRICIO"/>
    <s v="PATRICIO"/>
    <s v="OJEDA"/>
    <s v="ALARCON"/>
    <s v="HOMBRE"/>
    <s v="SI"/>
    <s v="UNION DEMOCRATA INDEPENDIENTE"/>
    <s v="UDI"/>
    <s v="A"/>
    <n v="294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OSSES REVECO JESUS"/>
    <s v="JESUS"/>
    <s v="OSSES"/>
    <s v="REVECO"/>
    <s v="HOMBRE"/>
    <s v="SI"/>
    <s v="UNION DEMOCRATA INDEPENDIENTE"/>
    <s v="UDI"/>
    <s v="A"/>
    <n v="869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PARHAM MUCARQUER CECILIA "/>
    <s v="CECILIA "/>
    <s v="PARHAM"/>
    <s v="MUCARQUER"/>
    <s v="MUJER"/>
    <s v="SI"/>
    <s v="RENOVACION NACIONAL"/>
    <s v="RN"/>
    <s v="E"/>
    <n v="5505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RAMIREZ PARRA RAFAEL "/>
    <s v="RAFAEL "/>
    <s v="RAMIREZ"/>
    <s v="PARRA"/>
    <s v="HOMBRE"/>
    <s v="SI"/>
    <s v="RENOVACION NACIONAL"/>
    <s v="RN"/>
    <s v="E"/>
    <n v="252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HERMOSILLA GATICA RODRIGO"/>
    <s v="RODRIGO"/>
    <s v="HERMOSILLA"/>
    <s v="GATICA"/>
    <s v="HOMBRE"/>
    <s v="SI"/>
    <s v="PARTIDO SOCIALISTA DE CHILE"/>
    <s v="PSCH"/>
    <s v="L"/>
    <n v="276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NORAMBUENA BARROS JONATHAN "/>
    <s v="JONATHAN "/>
    <s v="NORAMBUENA"/>
    <s v="BARROS"/>
    <s v="HOMBRE"/>
    <s v="SI"/>
    <s v="INDEPENDIENTES"/>
    <s v="IND"/>
    <s v="L"/>
    <n v="178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OJEDA ALARCON PATRICIO"/>
    <s v="PATRICIO"/>
    <s v="OJEDA"/>
    <s v="ALARCON"/>
    <s v="HOMBRE"/>
    <s v="SI"/>
    <s v="UNION DEMOCRATA INDEPENDIENTE"/>
    <s v="UDI"/>
    <s v="A"/>
    <n v="114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OSSES REVECO JESUS"/>
    <s v="JESUS"/>
    <s v="OSSES"/>
    <s v="REVECO"/>
    <s v="HOMBRE"/>
    <s v="SI"/>
    <s v="UNION DEMOCRATA INDEPENDIENTE"/>
    <s v="UDI"/>
    <s v="A"/>
    <n v="524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PARHAM MUCARQUER CECILIA "/>
    <s v="CECILIA "/>
    <s v="PARHAM"/>
    <s v="MUCARQUER"/>
    <s v="MUJER"/>
    <s v="SI"/>
    <s v="RENOVACION NACIONAL"/>
    <s v="RN"/>
    <s v="E"/>
    <n v="767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RAMIREZ PARRA RAFAEL "/>
    <s v="RAFAEL "/>
    <s v="RAMIREZ"/>
    <s v="PARRA"/>
    <s v="HOMBRE"/>
    <s v="SI"/>
    <s v="RENOVACION NACIONAL"/>
    <s v="RN"/>
    <s v="E"/>
    <n v="99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HERMOSILLA GATICA RODRIGO"/>
    <s v="RODRIGO"/>
    <s v="HERMOSILLA"/>
    <s v="GATICA"/>
    <s v="HOMBRE"/>
    <s v="SI"/>
    <s v="PARTIDO SOCIALISTA DE CHILE"/>
    <s v="PSCH"/>
    <s v="L"/>
    <n v="42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NORAMBUENA BARROS JONATHAN "/>
    <s v="JONATHAN "/>
    <s v="NORAMBUENA"/>
    <s v="BARROS"/>
    <s v="HOMBRE"/>
    <s v="SI"/>
    <s v="INDEPENDIENTES"/>
    <s v="IND"/>
    <s v="L"/>
    <n v="53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OJEDA ALARCON PATRICIO"/>
    <s v="PATRICIO"/>
    <s v="OJEDA"/>
    <s v="ALARCON"/>
    <s v="HOMBRE"/>
    <s v="SI"/>
    <s v="UNION DEMOCRATA INDEPENDIENTE"/>
    <s v="UDI"/>
    <s v="A"/>
    <n v="68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OSSES REVECO JESUS"/>
    <s v="JESUS"/>
    <s v="OSSES"/>
    <s v="REVECO"/>
    <s v="HOMBRE"/>
    <s v="SI"/>
    <s v="UNION DEMOCRATA INDEPENDIENTE"/>
    <s v="UDI"/>
    <s v="A"/>
    <n v="34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PARHAM MUCARQUER CECILIA "/>
    <s v="CECILIA "/>
    <s v="PARHAM"/>
    <s v="MUCARQUER"/>
    <s v="MUJER"/>
    <s v="SI"/>
    <s v="RENOVACION NACIONAL"/>
    <s v="RN"/>
    <s v="E"/>
    <n v="80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RAMIREZ PARRA RAFAEL "/>
    <s v="RAFAEL "/>
    <s v="RAMIREZ"/>
    <s v="PARRA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HERMOSILLA GATICA RODRIGO"/>
    <s v="RODRIGO"/>
    <s v="HERMOSILLA"/>
    <s v="GATICA"/>
    <s v="HOMBRE"/>
    <s v="SI"/>
    <s v="PARTIDO SOCIALISTA DE CHILE"/>
    <s v="PSCH"/>
    <s v="L"/>
    <n v="646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NORAMBUENA BARROS JONATHAN "/>
    <s v="JONATHAN "/>
    <s v="NORAMBUENA"/>
    <s v="BARROS"/>
    <s v="HOMBRE"/>
    <s v="SI"/>
    <s v="INDEPENDIENTES"/>
    <s v="IND"/>
    <s v="L"/>
    <n v="360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OJEDA ALARCON PATRICIO"/>
    <s v="PATRICIO"/>
    <s v="OJEDA"/>
    <s v="ALARCON"/>
    <s v="HOMBRE"/>
    <s v="SI"/>
    <s v="UNION DEMOCRATA INDEPENDIENTE"/>
    <s v="UDI"/>
    <s v="A"/>
    <n v="213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OSSES REVECO JESUS"/>
    <s v="JESUS"/>
    <s v="OSSES"/>
    <s v="REVECO"/>
    <s v="HOMBRE"/>
    <s v="SI"/>
    <s v="UNION DEMOCRATA INDEPENDIENTE"/>
    <s v="UDI"/>
    <s v="A"/>
    <n v="784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PARHAM MUCARQUER CECILIA "/>
    <s v="CECILIA "/>
    <s v="PARHAM"/>
    <s v="MUCARQUER"/>
    <s v="MUJER"/>
    <s v="SI"/>
    <s v="RENOVACION NACIONAL"/>
    <s v="RN"/>
    <s v="E"/>
    <n v="211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RAMIREZ PARRA RAFAEL "/>
    <s v="RAFAEL "/>
    <s v="RAMIREZ"/>
    <s v="PARRA"/>
    <s v="HOMBRE"/>
    <s v="SI"/>
    <s v="RENOVACION NACIONAL"/>
    <s v="RN"/>
    <s v="E"/>
    <n v="191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BADILLA COFRE PATRICIO"/>
    <s v="PATRICIO"/>
    <s v="BADILLA"/>
    <s v="COFRE"/>
    <s v="HOMBRE"/>
    <s v="SI"/>
    <s v="RENOVACION NACIONAL"/>
    <s v="RN"/>
    <s v="E"/>
    <n v="691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BORGOÑO BUSTOS EDUARDO"/>
    <s v="EDUARDO"/>
    <s v="BORGOÑO"/>
    <s v="BUSTOS"/>
    <s v="HOMBRE"/>
    <s v="SI"/>
    <s v="UNION DEMOCRATA INDEPENDIENTE"/>
    <s v="UDI"/>
    <s v="A"/>
    <n v="45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CUEVAS FUENTEALBA DANIEL ENRIQUE"/>
    <s v="DANIEL ENRIQUE"/>
    <s v="CUEVAS"/>
    <s v="FUENTEALBA"/>
    <s v="HOMBRE"/>
    <s v="SI"/>
    <s v="PARTIDO POR LA DEMOCRACIA"/>
    <s v="PPD"/>
    <s v="F"/>
    <n v="539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KRAUSE LOBOS ENRIQUE"/>
    <s v="ENRIQUE"/>
    <s v="KRAUSE"/>
    <s v="LOBOS"/>
    <s v="HOMBRE"/>
    <s v="SI"/>
    <s v="INDEPENDIENTES"/>
    <s v="IND"/>
    <s v="A"/>
    <n v="29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STARK ORTEGA TERESA DE JESUS"/>
    <s v="TERESA DE JESUS"/>
    <s v="STARK"/>
    <s v="ORTEGA"/>
    <s v="MUJER"/>
    <s v="SI"/>
    <s v="PARTIDO DEMOCRATA CRISTIANO"/>
    <s v="PDC"/>
    <s v="L"/>
    <n v="680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BADILLA COFRE PATRICIO"/>
    <s v="PATRICIO"/>
    <s v="BADILLA"/>
    <s v="COFRE"/>
    <s v="HOMBRE"/>
    <s v="SI"/>
    <s v="RENOVACION NACIONAL"/>
    <s v="RN"/>
    <s v="E"/>
    <n v="30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BORGOÑO BUSTOS EDUARDO"/>
    <s v="EDUARDO"/>
    <s v="BORGOÑO"/>
    <s v="BUSTOS"/>
    <s v="HOMBRE"/>
    <s v="SI"/>
    <s v="UNION DEMOCRATA INDEPENDIENTE"/>
    <s v="UDI"/>
    <s v="A"/>
    <n v="102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CUEVAS FUENTEALBA DANIEL ENRIQUE"/>
    <s v="DANIEL ENRIQUE"/>
    <s v="CUEVAS"/>
    <s v="FUENTEALBA"/>
    <s v="HOMBRE"/>
    <s v="SI"/>
    <s v="PARTIDO POR LA DEMOCRACIA"/>
    <s v="PPD"/>
    <s v="F"/>
    <n v="136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KRAUSE LOBOS ENRIQUE"/>
    <s v="ENRIQUE"/>
    <s v="KRAUSE"/>
    <s v="LOBOS"/>
    <s v="HOMBRE"/>
    <s v="SI"/>
    <s v="INDEPENDIENTES"/>
    <s v="IND"/>
    <s v="A"/>
    <n v="7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STARK ORTEGA TERESA DE JESUS"/>
    <s v="TERESA DE JESUS"/>
    <s v="STARK"/>
    <s v="ORTEGA"/>
    <s v="MUJER"/>
    <s v="SI"/>
    <s v="PARTIDO DEMOCRATA CRISTIANO"/>
    <s v="PDC"/>
    <s v="L"/>
    <n v="7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BADILLA COFRE PATRICIO"/>
    <s v="PATRICIO"/>
    <s v="BADILLA"/>
    <s v="COFRE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BORGOÑO BUSTOS EDUARDO"/>
    <s v="EDUARDO"/>
    <s v="BORGOÑO"/>
    <s v="BUSTOS"/>
    <s v="HOMBRE"/>
    <s v="SI"/>
    <s v="UNION DEMOCRATA INDEPENDIENTE"/>
    <s v="UDI"/>
    <s v="A"/>
    <n v="1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CUEVAS FUENTEALBA DANIEL ENRIQUE"/>
    <s v="DANIEL ENRIQUE"/>
    <s v="CUEVAS"/>
    <s v="FUENTEALBA"/>
    <s v="HOMBRE"/>
    <s v="SI"/>
    <s v="PARTIDO POR LA DEMOCRACIA"/>
    <s v="PPD"/>
    <s v="F"/>
    <n v="4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KRAUSE LOBOS ENRIQUE"/>
    <s v="ENRIQUE"/>
    <s v="KRAUSE"/>
    <s v="LOBOS"/>
    <s v="HOMBRE"/>
    <s v="SI"/>
    <s v="INDEPENDIENTES"/>
    <s v="IND"/>
    <s v="A"/>
    <n v="21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STARK ORTEGA TERESA DE JESUS"/>
    <s v="TERESA DE JESUS"/>
    <s v="STARK"/>
    <s v="ORTEGA"/>
    <s v="MUJER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BADILLA COFRE PATRICIO"/>
    <s v="PATRICIO"/>
    <s v="BADILLA"/>
    <s v="COFRE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BORGOÑO BUSTOS EDUARDO"/>
    <s v="EDUARDO"/>
    <s v="BORGOÑO"/>
    <s v="BUSTOS"/>
    <s v="HOMBRE"/>
    <s v="SI"/>
    <s v="UNION DEMOCRATA INDEPENDIENTE"/>
    <s v="UDI"/>
    <s v="A"/>
    <n v="30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CUEVAS FUENTEALBA DANIEL ENRIQUE"/>
    <s v="DANIEL ENRIQUE"/>
    <s v="CUEVAS"/>
    <s v="FUENTEALBA"/>
    <s v="HOMBRE"/>
    <s v="SI"/>
    <s v="PARTIDO POR LA DEMOCRACIA"/>
    <s v="PPD"/>
    <s v="F"/>
    <n v="51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KRAUSE LOBOS ENRIQUE"/>
    <s v="ENRIQUE"/>
    <s v="KRAUSE"/>
    <s v="LOBOS"/>
    <s v="HOMBRE"/>
    <s v="SI"/>
    <s v="INDEPENDIENTES"/>
    <s v="IND"/>
    <s v="A"/>
    <n v="23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STARK ORTEGA TERESA DE JESUS"/>
    <s v="TERESA DE JESUS"/>
    <s v="STARK"/>
    <s v="ORTEGA"/>
    <s v="MUJER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BADILLA COFRE PATRICIO"/>
    <s v="PATRICIO"/>
    <s v="BADILLA"/>
    <s v="COFRE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BORGOÑO BUSTOS EDUARDO"/>
    <s v="EDUARDO"/>
    <s v="BORGOÑO"/>
    <s v="BUSTOS"/>
    <s v="HOMBRE"/>
    <s v="SI"/>
    <s v="UNION DEMOCRATA INDEPENDIENTE"/>
    <s v="UDI"/>
    <s v="A"/>
    <n v="30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CUEVAS FUENTEALBA DANIEL ENRIQUE"/>
    <s v="DANIEL ENRIQUE"/>
    <s v="CUEVAS"/>
    <s v="FUENTEALBA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KRAUSE LOBOS ENRIQUE"/>
    <s v="ENRIQUE"/>
    <s v="KRAUSE"/>
    <s v="LOBOS"/>
    <s v="HOMBRE"/>
    <s v="SI"/>
    <s v="INDEPENDIENTES"/>
    <s v="IND"/>
    <s v="A"/>
    <n v="23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STARK ORTEGA TERESA DE JESUS"/>
    <s v="TERESA DE JESUS"/>
    <s v="STARK"/>
    <s v="ORTEGA"/>
    <s v="MUJER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BADILLA COFRE PATRICIO"/>
    <s v="PATRICIO"/>
    <s v="BADILLA"/>
    <s v="COFRE"/>
    <s v="HOMBRE"/>
    <s v="SI"/>
    <s v="RENOVACION NACIONAL"/>
    <s v="RN"/>
    <s v="E"/>
    <n v="345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BORGOÑO BUSTOS EDUARDO"/>
    <s v="EDUARDO"/>
    <s v="BORGOÑO"/>
    <s v="BUSTOS"/>
    <s v="HOMBRE"/>
    <s v="SI"/>
    <s v="UNION DEMOCRATA INDEPENDIENTE"/>
    <s v="UDI"/>
    <s v="A"/>
    <n v="322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CUEVAS FUENTEALBA DANIEL ENRIQUE"/>
    <s v="DANIEL ENRIQUE"/>
    <s v="CUEVAS"/>
    <s v="FUENTEALBA"/>
    <s v="HOMBRE"/>
    <s v="SI"/>
    <s v="PARTIDO POR LA DEMOCRACIA"/>
    <s v="PPD"/>
    <s v="F"/>
    <n v="64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KRAUSE LOBOS ENRIQUE"/>
    <s v="ENRIQUE"/>
    <s v="KRAUSE"/>
    <s v="LOBOS"/>
    <s v="HOMBRE"/>
    <s v="SI"/>
    <s v="INDEPENDIENTES"/>
    <s v="IND"/>
    <s v="A"/>
    <n v="17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STARK ORTEGA TERESA DE JESUS"/>
    <s v="TERESA DE JESUS"/>
    <s v="STARK"/>
    <s v="ORTEGA"/>
    <s v="MUJER"/>
    <s v="SI"/>
    <s v="PARTIDO DEMOCRATA CRISTIANO"/>
    <s v="PDC"/>
    <s v="L"/>
    <n v="18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BADILLA COFRE PATRICIO"/>
    <s v="PATRICIO"/>
    <s v="BADILLA"/>
    <s v="COFRE"/>
    <s v="HOMBRE"/>
    <s v="SI"/>
    <s v="RENOVACION NACIONAL"/>
    <s v="RN"/>
    <s v="E"/>
    <n v="4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BORGOÑO BUSTOS EDUARDO"/>
    <s v="EDUARDO"/>
    <s v="BORGOÑO"/>
    <s v="BUSTOS"/>
    <s v="HOMBRE"/>
    <s v="SI"/>
    <s v="UNION DEMOCRATA INDEPENDIENTE"/>
    <s v="UDI"/>
    <s v="A"/>
    <n v="5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CUEVAS FUENTEALBA DANIEL ENRIQUE"/>
    <s v="DANIEL ENRIQUE"/>
    <s v="CUEVAS"/>
    <s v="FUENTEALBA"/>
    <s v="HOMBRE"/>
    <s v="SI"/>
    <s v="PARTIDO POR LA DEMOCRACIA"/>
    <s v="PPD"/>
    <s v="F"/>
    <n v="5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KRAUSE LOBOS ENRIQUE"/>
    <s v="ENRIQUE"/>
    <s v="KRAUSE"/>
    <s v="LOBOS"/>
    <s v="HOMBRE"/>
    <s v="SI"/>
    <s v="INDEPENDIENTES"/>
    <s v="IND"/>
    <s v="A"/>
    <n v="2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STARK ORTEGA TERESA DE JESUS"/>
    <s v="TERESA DE JESUS"/>
    <s v="STARK"/>
    <s v="ORTEGA"/>
    <s v="MUJER"/>
    <s v="SI"/>
    <s v="PARTIDO DEMOCRATA CRISTIANO"/>
    <s v="PDC"/>
    <s v="L"/>
    <n v="18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ALVAREZ ROMAN HERNAN"/>
    <s v="HERNAN"/>
    <s v="ALVAREZ"/>
    <s v="ROMAN"/>
    <s v="HOMBRE"/>
    <s v="SI"/>
    <s v="PARTIDO DEMOCRATA CRISTIANO"/>
    <s v="PDC"/>
    <s v="L"/>
    <n v="475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ANDRADES ANDRADES JOHN"/>
    <s v="JOHN"/>
    <s v="ANDRADES"/>
    <s v="ANDRADES"/>
    <s v="HOMBRE"/>
    <s v="SI"/>
    <s v="PARTIDO RADICAL SOCIALDEMOCRATA"/>
    <s v="PRSD"/>
    <s v="F"/>
    <n v="348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AVILA PARADA JAVIER "/>
    <s v="JAVIER "/>
    <s v="AVILA"/>
    <s v="PARADA"/>
    <s v="HOMBRE"/>
    <s v="SI"/>
    <s v="RENOVACION NACIONAL"/>
    <s v="RN"/>
    <s v="E"/>
    <n v="972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DINAMARCA MUÑOZ RODRIGO"/>
    <s v="RODRIGO"/>
    <s v="DINAMARCA"/>
    <s v="MUÑOZ"/>
    <s v="HOMBRE"/>
    <s v="SI"/>
    <s v="INDEPENDIENTES"/>
    <s v="IND"/>
    <s v="E"/>
    <n v="20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JIMENEZ VENEGAS ARNOLDO MANUEL"/>
    <s v="ARNOLDO MANUEL"/>
    <s v="JIMENEZ"/>
    <s v="VENEGAS"/>
    <s v="HOMBRE"/>
    <s v="SI"/>
    <s v="PARTIDO POR LA DEMOCRACIA"/>
    <s v="PPD"/>
    <s v="F"/>
    <n v="14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SEPULVEDA DOMINGUEZ JEZER"/>
    <s v="JEZER"/>
    <s v="SEPULVEDA"/>
    <s v="DOMINGUEZ"/>
    <s v="HOMBRE"/>
    <s v="SI"/>
    <s v="UNION DEMOCRATA INDEPENDIENTE"/>
    <s v="UDI"/>
    <s v="A"/>
    <n v="226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ALVAREZ ROMAN HERNAN"/>
    <s v="HERNAN"/>
    <s v="ALVAREZ"/>
    <s v="ROMAN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ANDRADES ANDRADES JOHN"/>
    <s v="JOHN"/>
    <s v="ANDRADES"/>
    <s v="ANDRADES"/>
    <s v="HOMBRE"/>
    <s v="SI"/>
    <s v="PARTIDO RADICAL SOCIALDEMOCRATA"/>
    <s v="PRSD"/>
    <s v="F"/>
    <n v="68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AVILA PARADA JAVIER "/>
    <s v="JAVIER "/>
    <s v="AVILA"/>
    <s v="PARADA"/>
    <s v="HOMBRE"/>
    <s v="SI"/>
    <s v="RENOVACION NACIONAL"/>
    <s v="RN"/>
    <s v="E"/>
    <n v="10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DINAMARCA MUÑOZ RODRIGO"/>
    <s v="RODRIGO"/>
    <s v="DINAMARCA"/>
    <s v="MUÑOZ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JIMENEZ VENEGAS ARNOLDO MANUEL"/>
    <s v="ARNOLDO MANUEL"/>
    <s v="JIMENEZ"/>
    <s v="VENEGAS"/>
    <s v="HOMBRE"/>
    <s v="SI"/>
    <s v="PARTIDO POR LA DEMOCRACIA"/>
    <s v="PPD"/>
    <s v="F"/>
    <n v="13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SEPULVEDA DOMINGUEZ JEZER"/>
    <s v="JEZER"/>
    <s v="SEPULVEDA"/>
    <s v="DOMINGUEZ"/>
    <s v="HOMBRE"/>
    <s v="SI"/>
    <s v="UNION DEMOCRATA INDEPENDIENTE"/>
    <s v="UDI"/>
    <s v="A"/>
    <n v="27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ALVAREZ ROMAN HERNAN"/>
    <s v="HERNAN"/>
    <s v="ALVAREZ"/>
    <s v="ROMAN"/>
    <s v="HOMBRE"/>
    <s v="SI"/>
    <s v="PARTIDO DEMOCRATA CRISTIANO"/>
    <s v="PDC"/>
    <s v="L"/>
    <n v="5147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ANDRADES ANDRADES JOHN"/>
    <s v="JOHN"/>
    <s v="ANDRADES"/>
    <s v="ANDRADES"/>
    <s v="HOMBRE"/>
    <s v="SI"/>
    <s v="PARTIDO RADICAL SOCIALDEMOCRATA"/>
    <s v="PRSD"/>
    <s v="F"/>
    <n v="2961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AVILA PARADA JAVIER "/>
    <s v="JAVIER "/>
    <s v="AVILA"/>
    <s v="PARADA"/>
    <s v="HOMBRE"/>
    <s v="SI"/>
    <s v="RENOVACION NACIONAL"/>
    <s v="RN"/>
    <s v="E"/>
    <n v="3355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DINAMARCA MUÑOZ RODRIGO"/>
    <s v="RODRIGO"/>
    <s v="DINAMARCA"/>
    <s v="MUÑOZ"/>
    <s v="HOMBRE"/>
    <s v="SI"/>
    <s v="INDEPENDIENTES"/>
    <s v="IND"/>
    <s v="E"/>
    <n v="2443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JIMENEZ VENEGAS ARNOLDO MANUEL"/>
    <s v="ARNOLDO MANUEL"/>
    <s v="JIMENEZ"/>
    <s v="VENEGAS"/>
    <s v="HOMBRE"/>
    <s v="SI"/>
    <s v="PARTIDO POR LA DEMOCRACIA"/>
    <s v="PPD"/>
    <s v="F"/>
    <n v="1857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SEPULVEDA DOMINGUEZ JEZER"/>
    <s v="JEZER"/>
    <s v="SEPULVEDA"/>
    <s v="DOMINGUEZ"/>
    <s v="HOMBRE"/>
    <s v="SI"/>
    <s v="UNION DEMOCRATA INDEPENDIENTE"/>
    <s v="UDI"/>
    <s v="A"/>
    <n v="6984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ALVAREZ ROMAN HERNAN"/>
    <s v="HERNAN"/>
    <s v="ALVAREZ"/>
    <s v="ROMAN"/>
    <s v="HOMBRE"/>
    <s v="SI"/>
    <s v="PARTIDO DEMOCRATA CRISTIANO"/>
    <s v="PDC"/>
    <s v="L"/>
    <n v="72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ANDRADES ANDRADES JOHN"/>
    <s v="JOHN"/>
    <s v="ANDRADES"/>
    <s v="ANDRADES"/>
    <s v="HOMBRE"/>
    <s v="SI"/>
    <s v="PARTIDO RADICAL SOCIALDEMOCRATA"/>
    <s v="PRSD"/>
    <s v="F"/>
    <n v="51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AVILA PARADA JAVIER "/>
    <s v="JAVIER "/>
    <s v="AVILA"/>
    <s v="PARADA"/>
    <s v="HOMBRE"/>
    <s v="SI"/>
    <s v="RENOVACION NACIONAL"/>
    <s v="RN"/>
    <s v="E"/>
    <n v="61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DINAMARCA MUÑOZ RODRIGO"/>
    <s v="RODRIGO"/>
    <s v="DINAMARCA"/>
    <s v="MUÑOZ"/>
    <s v="HOMBRE"/>
    <s v="SI"/>
    <s v="INDEPENDIENTES"/>
    <s v="IND"/>
    <s v="E"/>
    <n v="40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JIMENEZ VENEGAS ARNOLDO MANUEL"/>
    <s v="ARNOLDO MANUEL"/>
    <s v="JIMENEZ"/>
    <s v="VENEGAS"/>
    <s v="HOMBRE"/>
    <s v="SI"/>
    <s v="PARTIDO POR LA DEMOCRACIA"/>
    <s v="PPD"/>
    <s v="F"/>
    <n v="23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SEPULVEDA DOMINGUEZ JEZER"/>
    <s v="JEZER"/>
    <s v="SEPULVEDA"/>
    <s v="DOMINGUEZ"/>
    <s v="HOMBRE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ALVAREZ ROMAN HERNAN"/>
    <s v="HERNAN"/>
    <s v="ALVAREZ"/>
    <s v="ROMAN"/>
    <s v="HOMBRE"/>
    <s v="SI"/>
    <s v="PARTIDO DEMOCRATA CRISTIANO"/>
    <s v="PDC"/>
    <s v="L"/>
    <n v="588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ANDRADES ANDRADES JOHN"/>
    <s v="JOHN"/>
    <s v="ANDRADES"/>
    <s v="ANDRADES"/>
    <s v="HOMBRE"/>
    <s v="SI"/>
    <s v="PARTIDO RADICAL SOCIALDEMOCRATA"/>
    <s v="PRSD"/>
    <s v="F"/>
    <n v="327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AVILA PARADA JAVIER "/>
    <s v="JAVIER "/>
    <s v="AVILA"/>
    <s v="PARADA"/>
    <s v="HOMBRE"/>
    <s v="SI"/>
    <s v="RENOVACION NACIONAL"/>
    <s v="RN"/>
    <s v="E"/>
    <n v="453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DINAMARCA MUÑOZ RODRIGO"/>
    <s v="RODRIGO"/>
    <s v="DINAMARCA"/>
    <s v="MUÑOZ"/>
    <s v="HOMBRE"/>
    <s v="SI"/>
    <s v="INDEPENDIENTES"/>
    <s v="IND"/>
    <s v="E"/>
    <n v="219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JIMENEZ VENEGAS ARNOLDO MANUEL"/>
    <s v="ARNOLDO MANUEL"/>
    <s v="JIMENEZ"/>
    <s v="VENEGAS"/>
    <s v="HOMBRE"/>
    <s v="SI"/>
    <s v="PARTIDO POR LA DEMOCRACIA"/>
    <s v="PPD"/>
    <s v="F"/>
    <n v="290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SEPULVEDA DOMINGUEZ JEZER"/>
    <s v="JEZER"/>
    <s v="SEPULVEDA"/>
    <s v="DOMINGUEZ"/>
    <s v="HOMBRE"/>
    <s v="SI"/>
    <s v="UNION DEMOCRATA INDEPENDIENTE"/>
    <s v="UDI"/>
    <s v="A"/>
    <n v="493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ALVAREZ ROMAN HERNAN"/>
    <s v="HERNAN"/>
    <s v="ALVAREZ"/>
    <s v="ROMAN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ANDRADES ANDRADES JOHN"/>
    <s v="JOHN"/>
    <s v="ANDRADES"/>
    <s v="ANDRADES"/>
    <s v="HOMBRE"/>
    <s v="SI"/>
    <s v="PARTIDO RADICAL SOCIALDEMOCRATA"/>
    <s v="PRSD"/>
    <s v="F"/>
    <n v="12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AVILA PARADA JAVIER "/>
    <s v="JAVIER "/>
    <s v="AVILA"/>
    <s v="PARADA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DINAMARCA MUÑOZ RODRIGO"/>
    <s v="RODRIGO"/>
    <s v="DINAMARCA"/>
    <s v="MUÑOZ"/>
    <s v="HOMBRE"/>
    <s v="SI"/>
    <s v="INDEPENDIENTES"/>
    <s v="IND"/>
    <s v="E"/>
    <n v="8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JIMENEZ VENEGAS ARNOLDO MANUEL"/>
    <s v="ARNOLDO MANUEL"/>
    <s v="JIMENEZ"/>
    <s v="VENEGAS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SEPULVEDA DOMINGUEZ JEZER"/>
    <s v="JEZER"/>
    <s v="SEPULVEDA"/>
    <s v="DOMINGUEZ"/>
    <s v="HOMBRE"/>
    <s v="SI"/>
    <s v="UNION DEMOCRATA INDEPENDIENTE"/>
    <s v="UDI"/>
    <s v="A"/>
    <n v="25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ALVAREZ ROMAN HERNAN"/>
    <s v="HERNAN"/>
    <s v="ALVAREZ"/>
    <s v="ROMAN"/>
    <s v="HOMBRE"/>
    <s v="SI"/>
    <s v="PARTIDO DEMOCRATA CRISTIANO"/>
    <s v="PDC"/>
    <s v="L"/>
    <n v="74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ANDRADES ANDRADES JOHN"/>
    <s v="JOHN"/>
    <s v="ANDRADES"/>
    <s v="ANDRADES"/>
    <s v="HOMBRE"/>
    <s v="SI"/>
    <s v="PARTIDO RADICAL SOCIALDEMOCRATA"/>
    <s v="PRSD"/>
    <s v="F"/>
    <n v="241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AVILA PARADA JAVIER "/>
    <s v="JAVIER "/>
    <s v="AVILA"/>
    <s v="PARADA"/>
    <s v="HOMBRE"/>
    <s v="SI"/>
    <s v="RENOVACION NACIONAL"/>
    <s v="RN"/>
    <s v="E"/>
    <n v="223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DINAMARCA MUÑOZ RODRIGO"/>
    <s v="RODRIGO"/>
    <s v="DINAMARCA"/>
    <s v="MUÑOZ"/>
    <s v="HOMBRE"/>
    <s v="SI"/>
    <s v="INDEPENDIENTES"/>
    <s v="IND"/>
    <s v="E"/>
    <n v="36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JIMENEZ VENEGAS ARNOLDO MANUEL"/>
    <s v="ARNOLDO MANUEL"/>
    <s v="JIMENEZ"/>
    <s v="VENEGAS"/>
    <s v="HOMBRE"/>
    <s v="SI"/>
    <s v="PARTIDO POR LA DEMOCRACIA"/>
    <s v="PPD"/>
    <s v="F"/>
    <n v="39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SEPULVEDA DOMINGUEZ JEZER"/>
    <s v="JEZER"/>
    <s v="SEPULVEDA"/>
    <s v="DOMINGUEZ"/>
    <s v="HOMBRE"/>
    <s v="SI"/>
    <s v="UNION DEMOCRATA INDEPENDIENTE"/>
    <s v="UDI"/>
    <s v="A"/>
    <n v="128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ALVAREZ ROMAN HERNAN"/>
    <s v="HERNAN"/>
    <s v="ALVAREZ"/>
    <s v="ROMAN"/>
    <s v="HOMBRE"/>
    <s v="SI"/>
    <s v="PARTIDO DEMOCRATA CRISTIANO"/>
    <s v="PDC"/>
    <s v="L"/>
    <n v="250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ANDRADES ANDRADES JOHN"/>
    <s v="JOHN"/>
    <s v="ANDRADES"/>
    <s v="ANDRADES"/>
    <s v="HOMBRE"/>
    <s v="SI"/>
    <s v="PARTIDO RADICAL SOCIALDEMOCRATA"/>
    <s v="PRSD"/>
    <s v="F"/>
    <n v="69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AVILA PARADA JAVIER "/>
    <s v="JAVIER "/>
    <s v="AVILA"/>
    <s v="PARADA"/>
    <s v="HOMBRE"/>
    <s v="SI"/>
    <s v="RENOVACION NACIONAL"/>
    <s v="RN"/>
    <s v="E"/>
    <n v="657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DINAMARCA MUÑOZ RODRIGO"/>
    <s v="RODRIGO"/>
    <s v="DINAMARCA"/>
    <s v="MUÑOZ"/>
    <s v="HOMBRE"/>
    <s v="SI"/>
    <s v="INDEPENDIENTES"/>
    <s v="IND"/>
    <s v="E"/>
    <n v="94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JIMENEZ VENEGAS ARNOLDO MANUEL"/>
    <s v="ARNOLDO MANUEL"/>
    <s v="JIMENEZ"/>
    <s v="VENEGAS"/>
    <s v="HOMBRE"/>
    <s v="SI"/>
    <s v="PARTIDO POR LA DEMOCRACIA"/>
    <s v="PPD"/>
    <s v="F"/>
    <n v="80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SEPULVEDA DOMINGUEZ JEZER"/>
    <s v="JEZER"/>
    <s v="SEPULVEDA"/>
    <s v="DOMINGUEZ"/>
    <s v="HOMBRE"/>
    <s v="SI"/>
    <s v="UNION DEMOCRATA INDEPENDIENTE"/>
    <s v="UDI"/>
    <s v="A"/>
    <n v="167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ALVAREZ ROMAN HERNAN"/>
    <s v="HERNAN"/>
    <s v="ALVAREZ"/>
    <s v="ROMAN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ANDRADES ANDRADES JOHN"/>
    <s v="JOHN"/>
    <s v="ANDRADES"/>
    <s v="ANDRADES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AVILA PARADA JAVIER "/>
    <s v="JAVIER "/>
    <s v="AVILA"/>
    <s v="PARADA"/>
    <s v="HOMBRE"/>
    <s v="SI"/>
    <s v="RENOVACION NACIONAL"/>
    <s v="RN"/>
    <s v="E"/>
    <n v="4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DINAMARCA MUÑOZ RODRIGO"/>
    <s v="RODRIGO"/>
    <s v="DINAMARCA"/>
    <s v="MUÑOZ"/>
    <s v="HOMBRE"/>
    <s v="SI"/>
    <s v="INDEPENDIENTES"/>
    <s v="IND"/>
    <s v="E"/>
    <n v="5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JIMENEZ VENEGAS ARNOLDO MANUEL"/>
    <s v="ARNOLDO MANUEL"/>
    <s v="JIMENEZ"/>
    <s v="VENEGAS"/>
    <s v="HOMBRE"/>
    <s v="SI"/>
    <s v="PARTIDO POR LA DEMOCRACIA"/>
    <s v="PPD"/>
    <s v="F"/>
    <n v="1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SEPULVEDA DOMINGUEZ JEZER"/>
    <s v="JEZER"/>
    <s v="SEPULVEDA"/>
    <s v="DOMINGUEZ"/>
    <s v="HOMBRE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ALVAREZ ROMAN HERNAN"/>
    <s v="HERNAN"/>
    <s v="ALVAREZ"/>
    <s v="ROMAN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ANDRADES ANDRADES JOHN"/>
    <s v="JOHN"/>
    <s v="ANDRADES"/>
    <s v="ANDRADES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AVILA PARADA JAVIER "/>
    <s v="JAVIER "/>
    <s v="AVILA"/>
    <s v="PARADA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DINAMARCA MUÑOZ RODRIGO"/>
    <s v="RODRIGO"/>
    <s v="DINAMARCA"/>
    <s v="MUÑOZ"/>
    <s v="HOMBRE"/>
    <s v="SI"/>
    <s v="INDEPENDIENTES"/>
    <s v="IND"/>
    <s v="E"/>
    <n v="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JIMENEZ VENEGAS ARNOLDO MANUEL"/>
    <s v="ARNOLDO MANUEL"/>
    <s v="JIMENEZ"/>
    <s v="VENEGAS"/>
    <s v="HOMBRE"/>
    <s v="SI"/>
    <s v="PARTIDO POR LA DEMOCRACIA"/>
    <s v="PPD"/>
    <s v="F"/>
    <n v="1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SEPULVEDA DOMINGUEZ JEZER"/>
    <s v="JEZER"/>
    <s v="SEPULVEDA"/>
    <s v="DOMINGUEZ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ALVAREZ ROMAN HERNAN"/>
    <s v="HERNAN"/>
    <s v="ALVAREZ"/>
    <s v="ROMAN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ANDRADES ANDRADES JOHN"/>
    <s v="JOHN"/>
    <s v="ANDRADES"/>
    <s v="ANDRADES"/>
    <s v="HOMBRE"/>
    <s v="SI"/>
    <s v="PARTIDO RADICAL SOCIALDEMOCRATA"/>
    <s v="PRSD"/>
    <s v="F"/>
    <n v="8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AVILA PARADA JAVIER "/>
    <s v="JAVIER "/>
    <s v="AVILA"/>
    <s v="PARADA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DINAMARCA MUÑOZ RODRIGO"/>
    <s v="RODRIGO"/>
    <s v="DINAMARCA"/>
    <s v="MUÑOZ"/>
    <s v="HOMBRE"/>
    <s v="SI"/>
    <s v="INDEPENDIENTES"/>
    <s v="IND"/>
    <s v="E"/>
    <n v="55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JIMENEZ VENEGAS ARNOLDO MANUEL"/>
    <s v="ARNOLDO MANUEL"/>
    <s v="JIMENEZ"/>
    <s v="VENEGAS"/>
    <s v="HOMBRE"/>
    <s v="SI"/>
    <s v="PARTIDO POR LA DEMOCRACIA"/>
    <s v="PPD"/>
    <s v="F"/>
    <n v="550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SEPULVEDA DOMINGUEZ JEZER"/>
    <s v="JEZER"/>
    <s v="SEPULVEDA"/>
    <s v="DOMINGUEZ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ALVAREZ ROMAN HERNAN"/>
    <s v="HERNAN"/>
    <s v="ALVAREZ"/>
    <s v="ROMAN"/>
    <s v="HOMBRE"/>
    <s v="SI"/>
    <s v="PARTIDO DEMOCRATA CRISTIANO"/>
    <s v="PDC"/>
    <s v="L"/>
    <n v="363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ANDRADES ANDRADES JOHN"/>
    <s v="JOHN"/>
    <s v="ANDRADES"/>
    <s v="ANDRADES"/>
    <s v="HOMBRE"/>
    <s v="SI"/>
    <s v="PARTIDO RADICAL SOCIALDEMOCRATA"/>
    <s v="PRSD"/>
    <s v="F"/>
    <n v="59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AVILA PARADA JAVIER "/>
    <s v="JAVIER "/>
    <s v="AVILA"/>
    <s v="PARADA"/>
    <s v="HOMBRE"/>
    <s v="SI"/>
    <s v="RENOVACION NACIONAL"/>
    <s v="RN"/>
    <s v="E"/>
    <n v="608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DINAMARCA MUÑOZ RODRIGO"/>
    <s v="RODRIGO"/>
    <s v="DINAMARCA"/>
    <s v="MUÑOZ"/>
    <s v="HOMBRE"/>
    <s v="SI"/>
    <s v="INDEPENDIENTES"/>
    <s v="IND"/>
    <s v="E"/>
    <n v="286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JIMENEZ VENEGAS ARNOLDO MANUEL"/>
    <s v="ARNOLDO MANUEL"/>
    <s v="JIMENEZ"/>
    <s v="VENEGAS"/>
    <s v="HOMBRE"/>
    <s v="SI"/>
    <s v="PARTIDO POR LA DEMOCRACIA"/>
    <s v="PPD"/>
    <s v="F"/>
    <n v="3983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SEPULVEDA DOMINGUEZ JEZER"/>
    <s v="JEZER"/>
    <s v="SEPULVEDA"/>
    <s v="DOMINGUEZ"/>
    <s v="HOMBRE"/>
    <s v="SI"/>
    <s v="UNION DEMOCRATA INDEPENDIENTE"/>
    <s v="UDI"/>
    <s v="A"/>
    <n v="170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ALVAREZ ROMAN HERNAN"/>
    <s v="HERNAN"/>
    <s v="ALVAREZ"/>
    <s v="ROMAN"/>
    <s v="HOMBRE"/>
    <s v="SI"/>
    <s v="PARTIDO DEMOCRATA CRISTIANO"/>
    <s v="PDC"/>
    <s v="L"/>
    <n v="277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ANDRADES ANDRADES JOHN"/>
    <s v="JOHN"/>
    <s v="ANDRADES"/>
    <s v="ANDRADES"/>
    <s v="HOMBRE"/>
    <s v="SI"/>
    <s v="PARTIDO RADICAL SOCIALDEMOCRATA"/>
    <s v="PRSD"/>
    <s v="F"/>
    <n v="144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AVILA PARADA JAVIER "/>
    <s v="JAVIER "/>
    <s v="AVILA"/>
    <s v="PARADA"/>
    <s v="HOMBRE"/>
    <s v="SI"/>
    <s v="RENOVACION NACIONAL"/>
    <s v="RN"/>
    <s v="E"/>
    <n v="175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DINAMARCA MUÑOZ RODRIGO"/>
    <s v="RODRIGO"/>
    <s v="DINAMARCA"/>
    <s v="MUÑOZ"/>
    <s v="HOMBRE"/>
    <s v="SI"/>
    <s v="INDEPENDIENTES"/>
    <s v="IND"/>
    <s v="E"/>
    <n v="86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JIMENEZ VENEGAS ARNOLDO MANUEL"/>
    <s v="ARNOLDO MANUEL"/>
    <s v="JIMENEZ"/>
    <s v="VENEGAS"/>
    <s v="HOMBRE"/>
    <s v="SI"/>
    <s v="PARTIDO POR LA DEMOCRACIA"/>
    <s v="PPD"/>
    <s v="F"/>
    <n v="87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SEPULVEDA DOMINGUEZ JEZER"/>
    <s v="JEZER"/>
    <s v="SEPULVEDA"/>
    <s v="DOMINGUEZ"/>
    <s v="HOMBRE"/>
    <s v="SI"/>
    <s v="UNION DEMOCRATA INDEPENDIENTE"/>
    <s v="UDI"/>
    <s v="A"/>
    <n v="136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ALVAREZ ROMAN HERNAN"/>
    <s v="HERNAN"/>
    <s v="ALVAREZ"/>
    <s v="ROMAN"/>
    <s v="HOMBRE"/>
    <s v="SI"/>
    <s v="PARTIDO DEMOCRATA CRISTIANO"/>
    <s v="PDC"/>
    <s v="L"/>
    <n v="207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ANDRADES ANDRADES JOHN"/>
    <s v="JOHN"/>
    <s v="ANDRADES"/>
    <s v="ANDRADES"/>
    <s v="HOMBRE"/>
    <s v="SI"/>
    <s v="PARTIDO RADICAL SOCIALDEMOCRATA"/>
    <s v="PRSD"/>
    <s v="F"/>
    <n v="458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AVILA PARADA JAVIER "/>
    <s v="JAVIER "/>
    <s v="AVILA"/>
    <s v="PARADA"/>
    <s v="HOMBRE"/>
    <s v="SI"/>
    <s v="RENOVACION NACIONAL"/>
    <s v="RN"/>
    <s v="E"/>
    <n v="518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DINAMARCA MUÑOZ RODRIGO"/>
    <s v="RODRIGO"/>
    <s v="DINAMARCA"/>
    <s v="MUÑOZ"/>
    <s v="HOMBRE"/>
    <s v="SI"/>
    <s v="INDEPENDIENTES"/>
    <s v="IND"/>
    <s v="E"/>
    <n v="53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JIMENEZ VENEGAS ARNOLDO MANUEL"/>
    <s v="ARNOLDO MANUEL"/>
    <s v="JIMENEZ"/>
    <s v="VENEGAS"/>
    <s v="HOMBRE"/>
    <s v="SI"/>
    <s v="PARTIDO POR LA DEMOCRACIA"/>
    <s v="PPD"/>
    <s v="F"/>
    <n v="53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SEPULVEDA DOMINGUEZ JEZER"/>
    <s v="JEZER"/>
    <s v="SEPULVEDA"/>
    <s v="DOMINGUEZ"/>
    <s v="HOMBRE"/>
    <s v="SI"/>
    <s v="UNION DEMOCRATA INDEPENDIENTE"/>
    <s v="UDI"/>
    <s v="A"/>
    <n v="139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ALVAREZ ROMAN HERNAN"/>
    <s v="HERNAN"/>
    <s v="ALVAREZ"/>
    <s v="ROMAN"/>
    <s v="HOMBRE"/>
    <s v="SI"/>
    <s v="PARTIDO DEMOCRATA CRISTIANO"/>
    <s v="PDC"/>
    <s v="L"/>
    <n v="138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ANDRADES ANDRADES JOHN"/>
    <s v="JOHN"/>
    <s v="ANDRADES"/>
    <s v="ANDRADES"/>
    <s v="HOMBRE"/>
    <s v="SI"/>
    <s v="PARTIDO RADICAL SOCIALDEMOCRATA"/>
    <s v="PRSD"/>
    <s v="F"/>
    <n v="117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AVILA PARADA JAVIER "/>
    <s v="JAVIER "/>
    <s v="AVILA"/>
    <s v="PARADA"/>
    <s v="HOMBRE"/>
    <s v="SI"/>
    <s v="RENOVACION NACIONAL"/>
    <s v="RN"/>
    <s v="E"/>
    <n v="923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DINAMARCA MUÑOZ RODRIGO"/>
    <s v="RODRIGO"/>
    <s v="DINAMARCA"/>
    <s v="MUÑOZ"/>
    <s v="HOMBRE"/>
    <s v="SI"/>
    <s v="INDEPENDIENTES"/>
    <s v="IND"/>
    <s v="E"/>
    <n v="81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JIMENEZ VENEGAS ARNOLDO MANUEL"/>
    <s v="ARNOLDO MANUEL"/>
    <s v="JIMENEZ"/>
    <s v="VENEGAS"/>
    <s v="HOMBRE"/>
    <s v="SI"/>
    <s v="PARTIDO POR LA DEMOCRACIA"/>
    <s v="PPD"/>
    <s v="F"/>
    <n v="118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SEPULVEDA DOMINGUEZ JEZER"/>
    <s v="JEZER"/>
    <s v="SEPULVEDA"/>
    <s v="DOMINGUEZ"/>
    <s v="HOMBRE"/>
    <s v="SI"/>
    <s v="UNION DEMOCRATA INDEPENDIENTE"/>
    <s v="UDI"/>
    <s v="A"/>
    <n v="146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ALVAREZ ROMAN HERNAN"/>
    <s v="HERNAN"/>
    <s v="ALVAREZ"/>
    <s v="ROMAN"/>
    <s v="HOMBRE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ANDRADES ANDRADES JOHN"/>
    <s v="JOHN"/>
    <s v="ANDRADES"/>
    <s v="ANDRADES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AVILA PARADA JAVIER "/>
    <s v="JAVIER "/>
    <s v="AVILA"/>
    <s v="PARAD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DINAMARCA MUÑOZ RODRIGO"/>
    <s v="RODRIGO"/>
    <s v="DINAMARCA"/>
    <s v="MUÑOZ"/>
    <s v="HOMBRE"/>
    <s v="SI"/>
    <s v="INDEPENDIENTES"/>
    <s v="IND"/>
    <s v="E"/>
    <n v="4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JIMENEZ VENEGAS ARNOLDO MANUEL"/>
    <s v="ARNOLDO MANUEL"/>
    <s v="JIMENEZ"/>
    <s v="VENEGAS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SEPULVEDA DOMINGUEZ JEZER"/>
    <s v="JEZER"/>
    <s v="SEPULVEDA"/>
    <s v="DOMINGUEZ"/>
    <s v="HOMBRE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ALVAREZ ROMAN HERNAN"/>
    <s v="HERNAN"/>
    <s v="ALVAREZ"/>
    <s v="ROMAN"/>
    <s v="HOMBRE"/>
    <s v="SI"/>
    <s v="PARTIDO DEMOCRATA CRISTIANO"/>
    <s v="PDC"/>
    <s v="L"/>
    <n v="155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ANDRADES ANDRADES JOHN"/>
    <s v="JOHN"/>
    <s v="ANDRADES"/>
    <s v="ANDRADES"/>
    <s v="HOMBRE"/>
    <s v="SI"/>
    <s v="PARTIDO RADICAL SOCIALDEMOCRATA"/>
    <s v="PRSD"/>
    <s v="F"/>
    <n v="113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AVILA PARADA JAVIER "/>
    <s v="JAVIER "/>
    <s v="AVILA"/>
    <s v="PARADA"/>
    <s v="HOMBRE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DINAMARCA MUÑOZ RODRIGO"/>
    <s v="RODRIGO"/>
    <s v="DINAMARCA"/>
    <s v="MUÑOZ"/>
    <s v="HOMBRE"/>
    <s v="SI"/>
    <s v="INDEPENDIENTES"/>
    <s v="IND"/>
    <s v="E"/>
    <n v="9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JIMENEZ VENEGAS ARNOLDO MANUEL"/>
    <s v="ARNOLDO MANUEL"/>
    <s v="JIMENEZ"/>
    <s v="VENEGAS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SEPULVEDA DOMINGUEZ JEZER"/>
    <s v="JEZER"/>
    <s v="SEPULVEDA"/>
    <s v="DOMINGUEZ"/>
    <s v="HOMBRE"/>
    <s v="SI"/>
    <s v="UNION DEMOCRATA INDEPENDIENTE"/>
    <s v="UDI"/>
    <s v="A"/>
    <n v="68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ALVAREZ ROMAN HERNAN"/>
    <s v="HERNAN"/>
    <s v="ALVAREZ"/>
    <s v="ROMAN"/>
    <s v="HOMBRE"/>
    <s v="SI"/>
    <s v="PARTIDO DEMOCRATA CRISTIANO"/>
    <s v="PDC"/>
    <s v="L"/>
    <n v="190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ANDRADES ANDRADES JOHN"/>
    <s v="JOHN"/>
    <s v="ANDRADES"/>
    <s v="ANDRADES"/>
    <s v="HOMBRE"/>
    <s v="SI"/>
    <s v="PARTIDO RADICAL SOCIALDEMOCRATA"/>
    <s v="PRSD"/>
    <s v="F"/>
    <n v="106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AVILA PARADA JAVIER "/>
    <s v="JAVIER "/>
    <s v="AVILA"/>
    <s v="PARADA"/>
    <s v="HOMBRE"/>
    <s v="SI"/>
    <s v="RENOVACION NACIONAL"/>
    <s v="RN"/>
    <s v="E"/>
    <n v="239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DINAMARCA MUÑOZ RODRIGO"/>
    <s v="RODRIGO"/>
    <s v="DINAMARCA"/>
    <s v="MUÑOZ"/>
    <s v="HOMBRE"/>
    <s v="SI"/>
    <s v="INDEPENDIENTES"/>
    <s v="IND"/>
    <s v="E"/>
    <n v="169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JIMENEZ VENEGAS ARNOLDO MANUEL"/>
    <s v="ARNOLDO MANUEL"/>
    <s v="JIMENEZ"/>
    <s v="VENEGAS"/>
    <s v="HOMBRE"/>
    <s v="SI"/>
    <s v="PARTIDO POR LA DEMOCRACIA"/>
    <s v="PPD"/>
    <s v="F"/>
    <n v="185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SEPULVEDA DOMINGUEZ JEZER"/>
    <s v="JEZER"/>
    <s v="SEPULVEDA"/>
    <s v="DOMINGUEZ"/>
    <s v="HOMBRE"/>
    <s v="SI"/>
    <s v="UNION DEMOCRATA INDEPENDIENTE"/>
    <s v="UDI"/>
    <s v="A"/>
    <n v="215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ALVAREZ ROMAN HERNAN"/>
    <s v="HERNAN"/>
    <s v="ALVAREZ"/>
    <s v="ROMAN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ANDRADES ANDRADES JOHN"/>
    <s v="JOHN"/>
    <s v="ANDRADES"/>
    <s v="ANDRADES"/>
    <s v="HOMBRE"/>
    <s v="SI"/>
    <s v="PARTIDO RADICAL SOCIALDEMOCRATA"/>
    <s v="PRSD"/>
    <s v="F"/>
    <n v="16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AVILA PARADA JAVIER "/>
    <s v="JAVIER "/>
    <s v="AVILA"/>
    <s v="PARAD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DINAMARCA MUÑOZ RODRIGO"/>
    <s v="RODRIGO"/>
    <s v="DINAMARCA"/>
    <s v="MUÑOZ"/>
    <s v="HOMBRE"/>
    <s v="SI"/>
    <s v="INDEPENDIENTES"/>
    <s v="IND"/>
    <s v="E"/>
    <n v="12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JIMENEZ VENEGAS ARNOLDO MANUEL"/>
    <s v="ARNOLDO MANUEL"/>
    <s v="JIMENEZ"/>
    <s v="VENEGAS"/>
    <s v="HOMBRE"/>
    <s v="SI"/>
    <s v="PARTIDO POR LA DEMOCRACIA"/>
    <s v="PPD"/>
    <s v="F"/>
    <n v="18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SEPULVEDA DOMINGUEZ JEZER"/>
    <s v="JEZER"/>
    <s v="SEPULVEDA"/>
    <s v="DOMINGUEZ"/>
    <s v="HOMBRE"/>
    <s v="SI"/>
    <s v="UNION DEMOCRATA INDEPENDIENTE"/>
    <s v="UDI"/>
    <s v="A"/>
    <n v="40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ALVAREZ ROMAN HERNAN"/>
    <s v="HERNAN"/>
    <s v="ALVAREZ"/>
    <s v="ROMAN"/>
    <s v="HOMBRE"/>
    <s v="SI"/>
    <s v="PARTIDO DEMOCRATA CRISTIANO"/>
    <s v="PDC"/>
    <s v="L"/>
    <n v="243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ANDRADES ANDRADES JOHN"/>
    <s v="JOHN"/>
    <s v="ANDRADES"/>
    <s v="ANDRADES"/>
    <s v="HOMBRE"/>
    <s v="SI"/>
    <s v="PARTIDO RADICAL SOCIALDEMOCRATA"/>
    <s v="PRSD"/>
    <s v="F"/>
    <n v="75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AVILA PARADA JAVIER "/>
    <s v="JAVIER "/>
    <s v="AVILA"/>
    <s v="PARADA"/>
    <s v="HOMBRE"/>
    <s v="SI"/>
    <s v="RENOVACION NACIONAL"/>
    <s v="RN"/>
    <s v="E"/>
    <n v="293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DINAMARCA MUÑOZ RODRIGO"/>
    <s v="RODRIGO"/>
    <s v="DINAMARCA"/>
    <s v="MUÑOZ"/>
    <s v="HOMBRE"/>
    <s v="SI"/>
    <s v="INDEPENDIENTES"/>
    <s v="IND"/>
    <s v="E"/>
    <n v="50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JIMENEZ VENEGAS ARNOLDO MANUEL"/>
    <s v="ARNOLDO MANUEL"/>
    <s v="JIMENEZ"/>
    <s v="VENEGAS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SEPULVEDA DOMINGUEZ JEZER"/>
    <s v="JEZER"/>
    <s v="SEPULVEDA"/>
    <s v="DOMINGUEZ"/>
    <s v="HOMBRE"/>
    <s v="SI"/>
    <s v="UNION DEMOCRATA INDEPENDIENTE"/>
    <s v="UDI"/>
    <s v="A"/>
    <n v="101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ALVAREZ ROMAN HERNAN"/>
    <s v="HERNAN"/>
    <s v="ALVAREZ"/>
    <s v="ROMAN"/>
    <s v="HOMBRE"/>
    <s v="SI"/>
    <s v="PARTIDO DEMOCRATA CRISTIANO"/>
    <s v="PDC"/>
    <s v="L"/>
    <n v="88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ANDRADES ANDRADES JOHN"/>
    <s v="JOHN"/>
    <s v="ANDRADES"/>
    <s v="ANDRADES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AVILA PARADA JAVIER "/>
    <s v="JAVIER "/>
    <s v="AVILA"/>
    <s v="PARADA"/>
    <s v="HOMBRE"/>
    <s v="SI"/>
    <s v="RENOVACION NACIONAL"/>
    <s v="RN"/>
    <s v="E"/>
    <n v="130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DINAMARCA MUÑOZ RODRIGO"/>
    <s v="RODRIGO"/>
    <s v="DINAMARCA"/>
    <s v="MUÑOZ"/>
    <s v="HOMBRE"/>
    <s v="SI"/>
    <s v="INDEPENDIENTES"/>
    <s v="IND"/>
    <s v="E"/>
    <n v="26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JIMENEZ VENEGAS ARNOLDO MANUEL"/>
    <s v="ARNOLDO MANUEL"/>
    <s v="JIMENEZ"/>
    <s v="VENEGAS"/>
    <s v="HOMBRE"/>
    <s v="SI"/>
    <s v="PARTIDO POR LA DEMOCRACIA"/>
    <s v="PPD"/>
    <s v="F"/>
    <n v="23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SEPULVEDA DOMINGUEZ JEZER"/>
    <s v="JEZER"/>
    <s v="SEPULVEDA"/>
    <s v="DOMINGUEZ"/>
    <s v="HOMBRE"/>
    <s v="SI"/>
    <s v="UNION DEMOCRATA INDEPENDIENTE"/>
    <s v="UDI"/>
    <s v="A"/>
    <n v="36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ALVAREZ ROMAN HERNAN"/>
    <s v="HERNAN"/>
    <s v="ALVAREZ"/>
    <s v="ROMAN"/>
    <s v="HOMBRE"/>
    <s v="SI"/>
    <s v="PARTIDO DEMOCRATA CRISTIANO"/>
    <s v="PDC"/>
    <s v="L"/>
    <n v="471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ANDRADES ANDRADES JOHN"/>
    <s v="JOHN"/>
    <s v="ANDRADES"/>
    <s v="ANDRADES"/>
    <s v="HOMBRE"/>
    <s v="SI"/>
    <s v="PARTIDO RADICAL SOCIALDEMOCRATA"/>
    <s v="PRSD"/>
    <s v="F"/>
    <n v="60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AVILA PARADA JAVIER "/>
    <s v="JAVIER "/>
    <s v="AVILA"/>
    <s v="PARADA"/>
    <s v="HOMBRE"/>
    <s v="SI"/>
    <s v="RENOVACION NACIONAL"/>
    <s v="RN"/>
    <s v="E"/>
    <n v="693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DINAMARCA MUÑOZ RODRIGO"/>
    <s v="RODRIGO"/>
    <s v="DINAMARCA"/>
    <s v="MUÑOZ"/>
    <s v="HOMBRE"/>
    <s v="SI"/>
    <s v="INDEPENDIENTES"/>
    <s v="IND"/>
    <s v="E"/>
    <n v="115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JIMENEZ VENEGAS ARNOLDO MANUEL"/>
    <s v="ARNOLDO MANUEL"/>
    <s v="JIMENEZ"/>
    <s v="VENEGAS"/>
    <s v="HOMBRE"/>
    <s v="SI"/>
    <s v="PARTIDO POR LA DEMOCRACIA"/>
    <s v="PPD"/>
    <s v="F"/>
    <n v="110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SEPULVEDA DOMINGUEZ JEZER"/>
    <s v="JEZER"/>
    <s v="SEPULVEDA"/>
    <s v="DOMINGUEZ"/>
    <s v="HOMBRE"/>
    <s v="SI"/>
    <s v="UNION DEMOCRATA INDEPENDIENTE"/>
    <s v="UDI"/>
    <s v="A"/>
    <n v="202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ALVAREZ ROMAN HERNAN"/>
    <s v="HERNAN"/>
    <s v="ALVAREZ"/>
    <s v="ROMAN"/>
    <s v="HOMBRE"/>
    <s v="SI"/>
    <s v="PARTIDO DEMOCRATA CRISTIANO"/>
    <s v="PDC"/>
    <s v="L"/>
    <n v="146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ANDRADES ANDRADES JOHN"/>
    <s v="JOHN"/>
    <s v="ANDRADES"/>
    <s v="ANDRADES"/>
    <s v="HOMBRE"/>
    <s v="SI"/>
    <s v="PARTIDO RADICAL SOCIALDEMOCRATA"/>
    <s v="PRSD"/>
    <s v="F"/>
    <n v="723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AVILA PARADA JAVIER "/>
    <s v="JAVIER "/>
    <s v="AVILA"/>
    <s v="PARADA"/>
    <s v="HOMBRE"/>
    <s v="SI"/>
    <s v="RENOVACION NACIONAL"/>
    <s v="RN"/>
    <s v="E"/>
    <n v="232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DINAMARCA MUÑOZ RODRIGO"/>
    <s v="RODRIGO"/>
    <s v="DINAMARCA"/>
    <s v="MUÑOZ"/>
    <s v="HOMBRE"/>
    <s v="SI"/>
    <s v="INDEPENDIENTES"/>
    <s v="IND"/>
    <s v="E"/>
    <n v="51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JIMENEZ VENEGAS ARNOLDO MANUEL"/>
    <s v="ARNOLDO MANUEL"/>
    <s v="JIMENEZ"/>
    <s v="VENEGAS"/>
    <s v="HOMBRE"/>
    <s v="SI"/>
    <s v="PARTIDO POR LA DEMOCRACIA"/>
    <s v="PPD"/>
    <s v="F"/>
    <n v="76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SEPULVEDA DOMINGUEZ JEZER"/>
    <s v="JEZER"/>
    <s v="SEPULVEDA"/>
    <s v="DOMINGUEZ"/>
    <s v="HOMBRE"/>
    <s v="SI"/>
    <s v="UNION DEMOCRATA INDEPENDIENTE"/>
    <s v="UDI"/>
    <s v="A"/>
    <n v="582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ALVAREZ ROMAN HERNAN"/>
    <s v="HERNAN"/>
    <s v="ALVAREZ"/>
    <s v="ROMAN"/>
    <s v="HOMBRE"/>
    <s v="SI"/>
    <s v="PARTIDO DEMOCRATA CRISTIANO"/>
    <s v="PDC"/>
    <s v="L"/>
    <n v="125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ANDRADES ANDRADES JOHN"/>
    <s v="JOHN"/>
    <s v="ANDRADES"/>
    <s v="ANDRADES"/>
    <s v="HOMBRE"/>
    <s v="SI"/>
    <s v="PARTIDO RADICAL SOCIALDEMOCRATA"/>
    <s v="PRSD"/>
    <s v="F"/>
    <n v="37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AVILA PARADA JAVIER "/>
    <s v="JAVIER "/>
    <s v="AVILA"/>
    <s v="PARADA"/>
    <s v="HOMBRE"/>
    <s v="SI"/>
    <s v="RENOVACION NACIONAL"/>
    <s v="RN"/>
    <s v="E"/>
    <n v="160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DINAMARCA MUÑOZ RODRIGO"/>
    <s v="RODRIGO"/>
    <s v="DINAMARCA"/>
    <s v="MUÑOZ"/>
    <s v="HOMBRE"/>
    <s v="SI"/>
    <s v="INDEPENDIENTES"/>
    <s v="IND"/>
    <s v="E"/>
    <n v="31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JIMENEZ VENEGAS ARNOLDO MANUEL"/>
    <s v="ARNOLDO MANUEL"/>
    <s v="JIMENEZ"/>
    <s v="VENEGAS"/>
    <s v="HOMBRE"/>
    <s v="SI"/>
    <s v="PARTIDO POR LA DEMOCRACIA"/>
    <s v="PPD"/>
    <s v="F"/>
    <n v="34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SEPULVEDA DOMINGUEZ JEZER"/>
    <s v="JEZER"/>
    <s v="SEPULVEDA"/>
    <s v="DOMINGUEZ"/>
    <s v="HOMBRE"/>
    <s v="SI"/>
    <s v="UNION DEMOCRATA INDEPENDIENTE"/>
    <s v="UDI"/>
    <s v="A"/>
    <n v="82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ALVAREZ ROMAN HERNAN"/>
    <s v="HERNAN"/>
    <s v="ALVAREZ"/>
    <s v="ROMAN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ANDRADES ANDRADES JOHN"/>
    <s v="JOHN"/>
    <s v="ANDRADES"/>
    <s v="ANDRADES"/>
    <s v="HOMBRE"/>
    <s v="SI"/>
    <s v="PARTIDO RADICAL SOCIALDEMOCRATA"/>
    <s v="PRSD"/>
    <s v="F"/>
    <n v="2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AVILA PARADA JAVIER "/>
    <s v="JAVIER "/>
    <s v="AVILA"/>
    <s v="PARADA"/>
    <s v="HOMBRE"/>
    <s v="SI"/>
    <s v="RENOVACION NACIONAL"/>
    <s v="RN"/>
    <s v="E"/>
    <n v="186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DINAMARCA MUÑOZ RODRIGO"/>
    <s v="RODRIGO"/>
    <s v="DINAMARCA"/>
    <s v="MUÑOZ"/>
    <s v="HOMBRE"/>
    <s v="SI"/>
    <s v="INDEPENDIENTES"/>
    <s v="IND"/>
    <s v="E"/>
    <n v="2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JIMENEZ VENEGAS ARNOLDO MANUEL"/>
    <s v="ARNOLDO MANUEL"/>
    <s v="JIMENEZ"/>
    <s v="VENEGAS"/>
    <s v="HOMBRE"/>
    <s v="SI"/>
    <s v="PARTIDO POR LA DEMOCRACIA"/>
    <s v="PPD"/>
    <s v="F"/>
    <n v="58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SEPULVEDA DOMINGUEZ JEZER"/>
    <s v="JEZER"/>
    <s v="SEPULVEDA"/>
    <s v="DOMINGUEZ"/>
    <s v="HOMBRE"/>
    <s v="SI"/>
    <s v="UNION DEMOCRATA INDEPENDIENTE"/>
    <s v="UDI"/>
    <s v="A"/>
    <n v="21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ALVAREZ ROMAN HERNAN"/>
    <s v="HERNAN"/>
    <s v="ALVAREZ"/>
    <s v="ROMAN"/>
    <s v="HOMBRE"/>
    <s v="SI"/>
    <s v="PARTIDO DEMOCRATA CRISTIANO"/>
    <s v="PDC"/>
    <s v="L"/>
    <n v="485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ANDRADES ANDRADES JOHN"/>
    <s v="JOHN"/>
    <s v="ANDRADES"/>
    <s v="ANDRADES"/>
    <s v="HOMBRE"/>
    <s v="SI"/>
    <s v="PARTIDO RADICAL SOCIALDEMOCRATA"/>
    <s v="PRSD"/>
    <s v="F"/>
    <n v="261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AVILA PARADA JAVIER "/>
    <s v="JAVIER "/>
    <s v="AVILA"/>
    <s v="PARADA"/>
    <s v="HOMBRE"/>
    <s v="SI"/>
    <s v="RENOVACION NACIONAL"/>
    <s v="RN"/>
    <s v="E"/>
    <n v="4688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DINAMARCA MUÑOZ RODRIGO"/>
    <s v="RODRIGO"/>
    <s v="DINAMARCA"/>
    <s v="MUÑOZ"/>
    <s v="HOMBRE"/>
    <s v="SI"/>
    <s v="INDEPENDIENTES"/>
    <s v="IND"/>
    <s v="E"/>
    <n v="295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JIMENEZ VENEGAS ARNOLDO MANUEL"/>
    <s v="ARNOLDO MANUEL"/>
    <s v="JIMENEZ"/>
    <s v="VENEGAS"/>
    <s v="HOMBRE"/>
    <s v="SI"/>
    <s v="PARTIDO POR LA DEMOCRACIA"/>
    <s v="PPD"/>
    <s v="F"/>
    <n v="33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SEPULVEDA DOMINGUEZ JEZER"/>
    <s v="JEZER"/>
    <s v="SEPULVEDA"/>
    <s v="DOMINGUEZ"/>
    <s v="HOMBRE"/>
    <s v="SI"/>
    <s v="UNION DEMOCRATA INDEPENDIENTE"/>
    <s v="UDI"/>
    <s v="A"/>
    <n v="360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ALVAREZ ROMAN HERNAN"/>
    <s v="HERNAN"/>
    <s v="ALVAREZ"/>
    <s v="ROMAN"/>
    <s v="HOMBRE"/>
    <s v="SI"/>
    <s v="PARTIDO DEMOCRATA CRISTIANO"/>
    <s v="PDC"/>
    <s v="L"/>
    <n v="111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ANDRADES ANDRADES JOHN"/>
    <s v="JOHN"/>
    <s v="ANDRADES"/>
    <s v="ANDRADES"/>
    <s v="HOMBRE"/>
    <s v="SI"/>
    <s v="PARTIDO RADICAL SOCIALDEMOCRATA"/>
    <s v="PRSD"/>
    <s v="F"/>
    <n v="64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AVILA PARADA JAVIER "/>
    <s v="JAVIER "/>
    <s v="AVILA"/>
    <s v="PARADA"/>
    <s v="HOMBRE"/>
    <s v="SI"/>
    <s v="RENOVACION NACIONAL"/>
    <s v="RN"/>
    <s v="E"/>
    <n v="682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DINAMARCA MUÑOZ RODRIGO"/>
    <s v="RODRIGO"/>
    <s v="DINAMARCA"/>
    <s v="MUÑOZ"/>
    <s v="HOMBRE"/>
    <s v="SI"/>
    <s v="INDEPENDIENTES"/>
    <s v="IND"/>
    <s v="E"/>
    <n v="34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JIMENEZ VENEGAS ARNOLDO MANUEL"/>
    <s v="ARNOLDO MANUEL"/>
    <s v="JIMENEZ"/>
    <s v="VENEGAS"/>
    <s v="HOMBRE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SEPULVEDA DOMINGUEZ JEZER"/>
    <s v="JEZER"/>
    <s v="SEPULVEDA"/>
    <s v="DOMINGUEZ"/>
    <s v="HOMBRE"/>
    <s v="SI"/>
    <s v="UNION DEMOCRATA INDEPENDIENTE"/>
    <s v="UDI"/>
    <s v="A"/>
    <n v="43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ALVAREZ ROMAN HERNAN"/>
    <s v="HERNAN"/>
    <s v="ALVAREZ"/>
    <s v="ROMAN"/>
    <s v="HOMBRE"/>
    <s v="SI"/>
    <s v="PARTIDO DEMOCRATA CRISTIANO"/>
    <s v="PDC"/>
    <s v="L"/>
    <n v="89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ANDRADES ANDRADES JOHN"/>
    <s v="JOHN"/>
    <s v="ANDRADES"/>
    <s v="ANDRADES"/>
    <s v="HOMBRE"/>
    <s v="SI"/>
    <s v="PARTIDO RADICAL SOCIALDEMOCRATA"/>
    <s v="PRSD"/>
    <s v="F"/>
    <n v="95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AVILA PARADA JAVIER "/>
    <s v="JAVIER "/>
    <s v="AVILA"/>
    <s v="PARADA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DINAMARCA MUÑOZ RODRIGO"/>
    <s v="RODRIGO"/>
    <s v="DINAMARCA"/>
    <s v="MUÑOZ"/>
    <s v="HOMBRE"/>
    <s v="SI"/>
    <s v="INDEPENDIENTES"/>
    <s v="IND"/>
    <s v="E"/>
    <n v="33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JIMENEZ VENEGAS ARNOLDO MANUEL"/>
    <s v="ARNOLDO MANUEL"/>
    <s v="JIMENEZ"/>
    <s v="VENEGAS"/>
    <s v="HOMBRE"/>
    <s v="SI"/>
    <s v="PARTIDO POR LA DEMOCRACIA"/>
    <s v="PPD"/>
    <s v="F"/>
    <n v="42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SEPULVEDA DOMINGUEZ JEZER"/>
    <s v="JEZER"/>
    <s v="SEPULVEDA"/>
    <s v="DOMINGUEZ"/>
    <s v="HOMBRE"/>
    <s v="SI"/>
    <s v="UNION DEMOCRATA INDEPENDIENTE"/>
    <s v="UDI"/>
    <s v="A"/>
    <n v="42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ALVAREZ ROMAN HERNAN"/>
    <s v="HERNAN"/>
    <s v="ALVAREZ"/>
    <s v="ROMAN"/>
    <s v="HOMBRE"/>
    <s v="SI"/>
    <s v="PARTIDO DEMOCRATA CRISTIANO"/>
    <s v="PDC"/>
    <s v="L"/>
    <n v="343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ANDRADES ANDRADES JOHN"/>
    <s v="JOHN"/>
    <s v="ANDRADES"/>
    <s v="ANDRADES"/>
    <s v="HOMBRE"/>
    <s v="SI"/>
    <s v="PARTIDO RADICAL SOCIALDEMOCRATA"/>
    <s v="PRSD"/>
    <s v="F"/>
    <n v="158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AVILA PARADA JAVIER "/>
    <s v="JAVIER "/>
    <s v="AVILA"/>
    <s v="PARADA"/>
    <s v="HOMBRE"/>
    <s v="SI"/>
    <s v="RENOVACION NACIONAL"/>
    <s v="RN"/>
    <s v="E"/>
    <n v="195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DINAMARCA MUÑOZ RODRIGO"/>
    <s v="RODRIGO"/>
    <s v="DINAMARCA"/>
    <s v="MUÑOZ"/>
    <s v="HOMBRE"/>
    <s v="SI"/>
    <s v="INDEPENDIENTES"/>
    <s v="IND"/>
    <s v="E"/>
    <n v="117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JIMENEZ VENEGAS ARNOLDO MANUEL"/>
    <s v="ARNOLDO MANUEL"/>
    <s v="JIMENEZ"/>
    <s v="VENEGAS"/>
    <s v="HOMBRE"/>
    <s v="SI"/>
    <s v="PARTIDO POR LA DEMOCRACIA"/>
    <s v="PPD"/>
    <s v="F"/>
    <n v="84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SEPULVEDA DOMINGUEZ JEZER"/>
    <s v="JEZER"/>
    <s v="SEPULVEDA"/>
    <s v="DOMINGUEZ"/>
    <s v="HOMBRE"/>
    <s v="SI"/>
    <s v="UNION DEMOCRATA INDEPENDIENTE"/>
    <s v="UDI"/>
    <s v="A"/>
    <n v="167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ALVAREZ ROMAN HERNAN"/>
    <s v="HERNAN"/>
    <s v="ALVAREZ"/>
    <s v="ROMAN"/>
    <s v="HOMBRE"/>
    <s v="SI"/>
    <s v="PARTIDO DEMOCRATA CRISTIANO"/>
    <s v="PDC"/>
    <s v="L"/>
    <n v="59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ANDRADES ANDRADES JOHN"/>
    <s v="JOHN"/>
    <s v="ANDRADES"/>
    <s v="ANDRADES"/>
    <s v="HOMBRE"/>
    <s v="SI"/>
    <s v="PARTIDO RADICAL SOCIALDEMOCRATA"/>
    <s v="PRSD"/>
    <s v="F"/>
    <n v="114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AVILA PARADA JAVIER "/>
    <s v="JAVIER "/>
    <s v="AVILA"/>
    <s v="PARAD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DINAMARCA MUÑOZ RODRIGO"/>
    <s v="RODRIGO"/>
    <s v="DINAMARCA"/>
    <s v="MUÑOZ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JIMENEZ VENEGAS ARNOLDO MANUEL"/>
    <s v="ARNOLDO MANUEL"/>
    <s v="JIMENEZ"/>
    <s v="VENEGAS"/>
    <s v="HOMBRE"/>
    <s v="SI"/>
    <s v="PARTIDO POR LA DEMOCRACIA"/>
    <s v="PPD"/>
    <s v="F"/>
    <n v="24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SEPULVEDA DOMINGUEZ JEZER"/>
    <s v="JEZER"/>
    <s v="SEPULVEDA"/>
    <s v="DOMINGUEZ"/>
    <s v="HOMBRE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ALVAREZ ROMAN HERNAN"/>
    <s v="HERNAN"/>
    <s v="ALVAREZ"/>
    <s v="ROMAN"/>
    <s v="HOMBRE"/>
    <s v="SI"/>
    <s v="PARTIDO DEMOCRATA CRISTIANO"/>
    <s v="PDC"/>
    <s v="L"/>
    <n v="261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ANDRADES ANDRADES JOHN"/>
    <s v="JOHN"/>
    <s v="ANDRADES"/>
    <s v="ANDRADES"/>
    <s v="HOMBRE"/>
    <s v="SI"/>
    <s v="PARTIDO RADICAL SOCIALDEMOCRATA"/>
    <s v="PRSD"/>
    <s v="F"/>
    <n v="420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AVILA PARADA JAVIER "/>
    <s v="JAVIER "/>
    <s v="AVILA"/>
    <s v="PARADA"/>
    <s v="HOMBRE"/>
    <s v="SI"/>
    <s v="RENOVACION NACIONAL"/>
    <s v="RN"/>
    <s v="E"/>
    <n v="484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DINAMARCA MUÑOZ RODRIGO"/>
    <s v="RODRIGO"/>
    <s v="DINAMARCA"/>
    <s v="MUÑOZ"/>
    <s v="HOMBRE"/>
    <s v="SI"/>
    <s v="INDEPENDIENTES"/>
    <s v="IND"/>
    <s v="E"/>
    <n v="72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JIMENEZ VENEGAS ARNOLDO MANUEL"/>
    <s v="ARNOLDO MANUEL"/>
    <s v="JIMENEZ"/>
    <s v="VENEGAS"/>
    <s v="HOMBRE"/>
    <s v="SI"/>
    <s v="PARTIDO POR LA DEMOCRACIA"/>
    <s v="PPD"/>
    <s v="F"/>
    <n v="105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SEPULVEDA DOMINGUEZ JEZER"/>
    <s v="JEZER"/>
    <s v="SEPULVEDA"/>
    <s v="DOMINGUEZ"/>
    <s v="HOMBRE"/>
    <s v="SI"/>
    <s v="UNION DEMOCRATA INDEPENDIENTE"/>
    <s v="UDI"/>
    <s v="A"/>
    <n v="172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ALVAREZ ROMAN HERNAN"/>
    <s v="HERNAN"/>
    <s v="ALVAREZ"/>
    <s v="ROMAN"/>
    <s v="HOMBRE"/>
    <s v="SI"/>
    <s v="PARTIDO DEMOCRATA CRISTIANO"/>
    <s v="PDC"/>
    <s v="L"/>
    <n v="272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ANDRADES ANDRADES JOHN"/>
    <s v="JOHN"/>
    <s v="ANDRADES"/>
    <s v="ANDRADES"/>
    <s v="HOMBRE"/>
    <s v="SI"/>
    <s v="PARTIDO RADICAL SOCIALDEMOCRATA"/>
    <s v="PRSD"/>
    <s v="F"/>
    <n v="63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AVILA PARADA JAVIER "/>
    <s v="JAVIER "/>
    <s v="AVILA"/>
    <s v="PARADA"/>
    <s v="HOMBRE"/>
    <s v="SI"/>
    <s v="RENOVACION NACIONAL"/>
    <s v="RN"/>
    <s v="E"/>
    <n v="155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DINAMARCA MUÑOZ RODRIGO"/>
    <s v="RODRIGO"/>
    <s v="DINAMARCA"/>
    <s v="MUÑOZ"/>
    <s v="HOMBRE"/>
    <s v="SI"/>
    <s v="INDEPENDIENTES"/>
    <s v="IND"/>
    <s v="E"/>
    <n v="49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JIMENEZ VENEGAS ARNOLDO MANUEL"/>
    <s v="ARNOLDO MANUEL"/>
    <s v="JIMENEZ"/>
    <s v="VENEGAS"/>
    <s v="HOMBRE"/>
    <s v="SI"/>
    <s v="PARTIDO POR LA DEMOCRACIA"/>
    <s v="PPD"/>
    <s v="F"/>
    <n v="63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SEPULVEDA DOMINGUEZ JEZER"/>
    <s v="JEZER"/>
    <s v="SEPULVEDA"/>
    <s v="DOMINGUEZ"/>
    <s v="HOMBRE"/>
    <s v="SI"/>
    <s v="UNION DEMOCRATA INDEPENDIENTE"/>
    <s v="UDI"/>
    <s v="A"/>
    <n v="84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ALVAREZ ROMAN HERNAN"/>
    <s v="HERNAN"/>
    <s v="ALVAREZ"/>
    <s v="ROMAN"/>
    <s v="HOMBRE"/>
    <s v="SI"/>
    <s v="PARTIDO DEMOCRATA CRISTIANO"/>
    <s v="PDC"/>
    <s v="L"/>
    <n v="98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ANDRADES ANDRADES JOHN"/>
    <s v="JOHN"/>
    <s v="ANDRADES"/>
    <s v="ANDRADES"/>
    <s v="HOMBRE"/>
    <s v="SI"/>
    <s v="PARTIDO RADICAL SOCIALDEMOCRATA"/>
    <s v="PRSD"/>
    <s v="F"/>
    <n v="21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AVILA PARADA JAVIER "/>
    <s v="JAVIER "/>
    <s v="AVILA"/>
    <s v="PARADA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DINAMARCA MUÑOZ RODRIGO"/>
    <s v="RODRIGO"/>
    <s v="DINAMARCA"/>
    <s v="MUÑOZ"/>
    <s v="HOMBRE"/>
    <s v="SI"/>
    <s v="INDEPENDIENTES"/>
    <s v="IND"/>
    <s v="E"/>
    <n v="11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JIMENEZ VENEGAS ARNOLDO MANUEL"/>
    <s v="ARNOLDO MANUEL"/>
    <s v="JIMENEZ"/>
    <s v="VENEGAS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SEPULVEDA DOMINGUEZ JEZER"/>
    <s v="JEZER"/>
    <s v="SEPULVEDA"/>
    <s v="DOMINGUEZ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ALVAREZ ROMAN HERNAN"/>
    <s v="HERNAN"/>
    <s v="ALVAREZ"/>
    <s v="ROMAN"/>
    <s v="HOMBRE"/>
    <s v="SI"/>
    <s v="PARTIDO DEMOCRATA CRISTIANO"/>
    <s v="PDC"/>
    <s v="L"/>
    <n v="473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ANDRADES ANDRADES JOHN"/>
    <s v="JOHN"/>
    <s v="ANDRADES"/>
    <s v="ANDRADES"/>
    <s v="HOMBRE"/>
    <s v="SI"/>
    <s v="PARTIDO RADICAL SOCIALDEMOCRATA"/>
    <s v="PRSD"/>
    <s v="F"/>
    <n v="275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AVILA PARADA JAVIER "/>
    <s v="JAVIER "/>
    <s v="AVILA"/>
    <s v="PARADA"/>
    <s v="HOMBRE"/>
    <s v="SI"/>
    <s v="RENOVACION NACIONAL"/>
    <s v="RN"/>
    <s v="E"/>
    <n v="281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DINAMARCA MUÑOZ RODRIGO"/>
    <s v="RODRIGO"/>
    <s v="DINAMARCA"/>
    <s v="MUÑOZ"/>
    <s v="HOMBRE"/>
    <s v="SI"/>
    <s v="INDEPENDIENTES"/>
    <s v="IND"/>
    <s v="E"/>
    <n v="96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JIMENEZ VENEGAS ARNOLDO MANUEL"/>
    <s v="ARNOLDO MANUEL"/>
    <s v="JIMENEZ"/>
    <s v="VENEGAS"/>
    <s v="HOMBRE"/>
    <s v="SI"/>
    <s v="PARTIDO POR LA DEMOCRACIA"/>
    <s v="PPD"/>
    <s v="F"/>
    <n v="100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SEPULVEDA DOMINGUEZ JEZER"/>
    <s v="JEZER"/>
    <s v="SEPULVEDA"/>
    <s v="DOMINGUEZ"/>
    <s v="HOMBRE"/>
    <s v="SI"/>
    <s v="UNION DEMOCRATA INDEPENDIENTE"/>
    <s v="UDI"/>
    <s v="A"/>
    <n v="223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LARA CHANDIA PATRICIO "/>
    <s v="PATRICIO "/>
    <s v="LARA"/>
    <s v="CHANDIA"/>
    <s v="HOMBRE"/>
    <s v="SI"/>
    <s v="RENOVACION NACIONAL"/>
    <s v="RN"/>
    <s v="E"/>
    <n v="1367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PORTUS URBINA LEOCAN"/>
    <s v="LEOCAN"/>
    <s v="PORTUS"/>
    <s v="URBINA"/>
    <s v="HOMBRE"/>
    <s v="SI"/>
    <s v="INDEPENDIENTES"/>
    <s v="IND"/>
    <s v="F"/>
    <n v="2786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RIVAS ORTIZ IVONNE"/>
    <s v="IVONNE"/>
    <s v="RIVAS"/>
    <s v="ORTIZ"/>
    <s v="MUJER"/>
    <s v="SI"/>
    <s v="PARTIDO DEMOCRATA CRISTIANO"/>
    <s v="PDC"/>
    <s v="L"/>
    <n v="1092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SANTIBAÑEZ BASTIDAS LUIS "/>
    <s v="LUIS "/>
    <s v="SANTIBAÑEZ"/>
    <s v="BASTIDAS"/>
    <s v="HOMBRE"/>
    <s v="SI"/>
    <s v="UNION DEMOCRATA INDEPENDIENTE"/>
    <s v="UDI"/>
    <s v="A"/>
    <n v="1865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YAÑEZ SOTO ALICIA JACQUELINE"/>
    <s v="ALICIA JACQUELINE"/>
    <s v="YAÑEZ"/>
    <s v="SOTO"/>
    <s v="MUJER"/>
    <s v="SI"/>
    <s v="PARTIDO POR LA DEMOCRACIA"/>
    <s v="PPD"/>
    <s v="F"/>
    <n v="3781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LARA CHANDIA PATRICIO "/>
    <s v="PATRICIO "/>
    <s v="LARA"/>
    <s v="CHANDIA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PORTUS URBINA LEOCAN"/>
    <s v="LEOCAN"/>
    <s v="PORTUS"/>
    <s v="URBINA"/>
    <s v="HOMBRE"/>
    <s v="SI"/>
    <s v="INDEPENDIENTES"/>
    <s v="IND"/>
    <s v="F"/>
    <n v="32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RIVAS ORTIZ IVONNE"/>
    <s v="IVONNE"/>
    <s v="RIVAS"/>
    <s v="ORTIZ"/>
    <s v="MUJER"/>
    <s v="SI"/>
    <s v="PARTIDO DEMOCRATA CRISTIANO"/>
    <s v="PDC"/>
    <s v="L"/>
    <n v="60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SANTIBAÑEZ BASTIDAS LUIS "/>
    <s v="LUIS "/>
    <s v="SANTIBAÑEZ"/>
    <s v="BASTIDAS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YAÑEZ SOTO ALICIA JACQUELINE"/>
    <s v="ALICIA JACQUELINE"/>
    <s v="YAÑEZ"/>
    <s v="SOTO"/>
    <s v="MUJER"/>
    <s v="SI"/>
    <s v="PARTIDO POR LA DEMOCRACIA"/>
    <s v="PPD"/>
    <s v="F"/>
    <n v="21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LARA CHANDIA PATRICIO "/>
    <s v="PATRICIO "/>
    <s v="LARA"/>
    <s v="CHANDIA"/>
    <s v="HOMBRE"/>
    <s v="SI"/>
    <s v="RENOVACION NACIONAL"/>
    <s v="RN"/>
    <s v="E"/>
    <n v="308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PORTUS URBINA LEOCAN"/>
    <s v="LEOCAN"/>
    <s v="PORTUS"/>
    <s v="URBINA"/>
    <s v="HOMBRE"/>
    <s v="SI"/>
    <s v="INDEPENDIENTES"/>
    <s v="IND"/>
    <s v="F"/>
    <n v="290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RIVAS ORTIZ IVONNE"/>
    <s v="IVONNE"/>
    <s v="RIVAS"/>
    <s v="ORTIZ"/>
    <s v="MUJER"/>
    <s v="SI"/>
    <s v="PARTIDO DEMOCRATA CRISTIANO"/>
    <s v="PDC"/>
    <s v="L"/>
    <n v="557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SANTIBAÑEZ BASTIDAS LUIS "/>
    <s v="LUIS "/>
    <s v="SANTIBAÑEZ"/>
    <s v="BASTIDAS"/>
    <s v="HOMBRE"/>
    <s v="SI"/>
    <s v="UNION DEMOCRATA INDEPENDIENTE"/>
    <s v="UDI"/>
    <s v="A"/>
    <n v="670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YAÑEZ SOTO ALICIA JACQUELINE"/>
    <s v="ALICIA JACQUELINE"/>
    <s v="YAÑEZ"/>
    <s v="SOTO"/>
    <s v="MUJER"/>
    <s v="SI"/>
    <s v="PARTIDO POR LA DEMOCRACIA"/>
    <s v="PPD"/>
    <s v="F"/>
    <n v="36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LARA CHANDIA PATRICIO "/>
    <s v="PATRICIO "/>
    <s v="LARA"/>
    <s v="CHANDIA"/>
    <s v="HOMBRE"/>
    <s v="SI"/>
    <s v="RENOVACION NACIONAL"/>
    <s v="RN"/>
    <s v="E"/>
    <n v="136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PORTUS URBINA LEOCAN"/>
    <s v="LEOCAN"/>
    <s v="PORTUS"/>
    <s v="URBINA"/>
    <s v="HOMBRE"/>
    <s v="SI"/>
    <s v="INDEPENDIENTES"/>
    <s v="IND"/>
    <s v="F"/>
    <n v="105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RIVAS ORTIZ IVONNE"/>
    <s v="IVONNE"/>
    <s v="RIVAS"/>
    <s v="ORTIZ"/>
    <s v="MUJER"/>
    <s v="SI"/>
    <s v="PARTIDO DEMOCRATA CRISTIANO"/>
    <s v="PDC"/>
    <s v="L"/>
    <n v="104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SANTIBAÑEZ BASTIDAS LUIS "/>
    <s v="LUIS "/>
    <s v="SANTIBAÑEZ"/>
    <s v="BASTIDAS"/>
    <s v="HOMBRE"/>
    <s v="SI"/>
    <s v="UNION DEMOCRATA INDEPENDIENTE"/>
    <s v="UDI"/>
    <s v="A"/>
    <n v="359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YAÑEZ SOTO ALICIA JACQUELINE"/>
    <s v="ALICIA JACQUELINE"/>
    <s v="YAÑEZ"/>
    <s v="SOTO"/>
    <s v="MUJER"/>
    <s v="SI"/>
    <s v="PARTIDO POR LA DEMOCRACIA"/>
    <s v="PPD"/>
    <s v="F"/>
    <n v="94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LARA CHANDIA PATRICIO "/>
    <s v="PATRICIO "/>
    <s v="LARA"/>
    <s v="CHANDIA"/>
    <s v="HOMBRE"/>
    <s v="SI"/>
    <s v="RENOVACION NACIONAL"/>
    <s v="RN"/>
    <s v="E"/>
    <n v="177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PORTUS URBINA LEOCAN"/>
    <s v="LEOCAN"/>
    <s v="PORTUS"/>
    <s v="URBINA"/>
    <s v="HOMBRE"/>
    <s v="SI"/>
    <s v="INDEPENDIENTES"/>
    <s v="IND"/>
    <s v="F"/>
    <n v="85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RIVAS ORTIZ IVONNE"/>
    <s v="IVONNE"/>
    <s v="RIVAS"/>
    <s v="ORTIZ"/>
    <s v="MUJER"/>
    <s v="SI"/>
    <s v="PARTIDO DEMOCRATA CRISTIANO"/>
    <s v="PDC"/>
    <s v="L"/>
    <n v="174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SANTIBAÑEZ BASTIDAS LUIS "/>
    <s v="LUIS "/>
    <s v="SANTIBAÑEZ"/>
    <s v="BASTIDAS"/>
    <s v="HOMBRE"/>
    <s v="SI"/>
    <s v="UNION DEMOCRATA INDEPENDIENTE"/>
    <s v="UDI"/>
    <s v="A"/>
    <n v="400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YAÑEZ SOTO ALICIA JACQUELINE"/>
    <s v="ALICIA JACQUELINE"/>
    <s v="YAÑEZ"/>
    <s v="SOTO"/>
    <s v="MUJER"/>
    <s v="SI"/>
    <s v="PARTIDO POR LA DEMOCRACIA"/>
    <s v="PPD"/>
    <s v="F"/>
    <n v="239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LARA CHANDIA PATRICIO "/>
    <s v="PATRICIO "/>
    <s v="LARA"/>
    <s v="CHANDIA"/>
    <s v="HOMBRE"/>
    <s v="SI"/>
    <s v="RENOVACION NACIONAL"/>
    <s v="RN"/>
    <s v="E"/>
    <n v="1528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PORTUS URBINA LEOCAN"/>
    <s v="LEOCAN"/>
    <s v="PORTUS"/>
    <s v="URBINA"/>
    <s v="HOMBRE"/>
    <s v="SI"/>
    <s v="INDEPENDIENTES"/>
    <s v="IND"/>
    <s v="F"/>
    <n v="7195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RIVAS ORTIZ IVONNE"/>
    <s v="IVONNE"/>
    <s v="RIVAS"/>
    <s v="ORTIZ"/>
    <s v="MUJER"/>
    <s v="SI"/>
    <s v="PARTIDO DEMOCRATA CRISTIANO"/>
    <s v="PDC"/>
    <s v="L"/>
    <n v="957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SANTIBAÑEZ BASTIDAS LUIS "/>
    <s v="LUIS "/>
    <s v="SANTIBAÑEZ"/>
    <s v="BASTIDAS"/>
    <s v="HOMBRE"/>
    <s v="SI"/>
    <s v="UNION DEMOCRATA INDEPENDIENTE"/>
    <s v="UDI"/>
    <s v="A"/>
    <n v="406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YAÑEZ SOTO ALICIA JACQUELINE"/>
    <s v="ALICIA JACQUELINE"/>
    <s v="YAÑEZ"/>
    <s v="SOTO"/>
    <s v="MUJER"/>
    <s v="SI"/>
    <s v="PARTIDO POR LA DEMOCRACIA"/>
    <s v="PPD"/>
    <s v="F"/>
    <n v="853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LARA CHANDIA PATRICIO "/>
    <s v="PATRICIO "/>
    <s v="LARA"/>
    <s v="CHANDIA"/>
    <s v="HOMBRE"/>
    <s v="SI"/>
    <s v="RENOVACION NACIONAL"/>
    <s v="RN"/>
    <s v="E"/>
    <n v="299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PORTUS URBINA LEOCAN"/>
    <s v="LEOCAN"/>
    <s v="PORTUS"/>
    <s v="URBINA"/>
    <s v="HOMBRE"/>
    <s v="SI"/>
    <s v="INDEPENDIENTES"/>
    <s v="IND"/>
    <s v="F"/>
    <n v="13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RIVAS ORTIZ IVONNE"/>
    <s v="IVONNE"/>
    <s v="RIVAS"/>
    <s v="ORTIZ"/>
    <s v="MUJER"/>
    <s v="SI"/>
    <s v="PARTIDO DEMOCRATA CRISTIANO"/>
    <s v="PDC"/>
    <s v="L"/>
    <n v="418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SANTIBAÑEZ BASTIDAS LUIS "/>
    <s v="LUIS "/>
    <s v="SANTIBAÑEZ"/>
    <s v="BASTIDAS"/>
    <s v="HOMBRE"/>
    <s v="SI"/>
    <s v="UNION DEMOCRATA INDEPENDIENTE"/>
    <s v="UDI"/>
    <s v="A"/>
    <n v="85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YAÑEZ SOTO ALICIA JACQUELINE"/>
    <s v="ALICIA JACQUELINE"/>
    <s v="YAÑEZ"/>
    <s v="SOTO"/>
    <s v="MUJER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LARA CHANDIA PATRICIO "/>
    <s v="PATRICIO "/>
    <s v="LARA"/>
    <s v="CHANDIA"/>
    <s v="HOMBRE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PORTUS URBINA LEOCAN"/>
    <s v="LEOCAN"/>
    <s v="PORTUS"/>
    <s v="URBINA"/>
    <s v="HOMBRE"/>
    <s v="SI"/>
    <s v="INDEPENDIENTES"/>
    <s v="IND"/>
    <s v="F"/>
    <n v="6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RIVAS ORTIZ IVONNE"/>
    <s v="IVONNE"/>
    <s v="RIVAS"/>
    <s v="ORTIZ"/>
    <s v="MUJER"/>
    <s v="SI"/>
    <s v="PARTIDO DEMOCRATA CRISTIANO"/>
    <s v="PDC"/>
    <s v="L"/>
    <n v="462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SANTIBAÑEZ BASTIDAS LUIS "/>
    <s v="LUIS "/>
    <s v="SANTIBAÑEZ"/>
    <s v="BASTIDAS"/>
    <s v="HOMBRE"/>
    <s v="SI"/>
    <s v="UNION DEMOCRATA INDEPENDIENTE"/>
    <s v="UDI"/>
    <s v="A"/>
    <n v="31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YAÑEZ SOTO ALICIA JACQUELINE"/>
    <s v="ALICIA JACQUELINE"/>
    <s v="YAÑEZ"/>
    <s v="SOTO"/>
    <s v="MUJER"/>
    <s v="SI"/>
    <s v="PARTIDO POR LA DEMOCRACIA"/>
    <s v="PPD"/>
    <s v="F"/>
    <n v="10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LARA CHANDIA PATRICIO "/>
    <s v="PATRICIO "/>
    <s v="LARA"/>
    <s v="CHANDIA"/>
    <s v="HOMBRE"/>
    <s v="SI"/>
    <s v="RENOVACION NACIONAL"/>
    <s v="RN"/>
    <s v="E"/>
    <n v="3500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PORTUS URBINA LEOCAN"/>
    <s v="LEOCAN"/>
    <s v="PORTUS"/>
    <s v="URBINA"/>
    <s v="HOMBRE"/>
    <s v="SI"/>
    <s v="INDEPENDIENTES"/>
    <s v="IND"/>
    <s v="F"/>
    <n v="80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RIVAS ORTIZ IVONNE"/>
    <s v="IVONNE"/>
    <s v="RIVAS"/>
    <s v="ORTIZ"/>
    <s v="MUJER"/>
    <s v="SI"/>
    <s v="PARTIDO DEMOCRATA CRISTIANO"/>
    <s v="PDC"/>
    <s v="L"/>
    <n v="5881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SANTIBAÑEZ BASTIDAS LUIS "/>
    <s v="LUIS "/>
    <s v="SANTIBAÑEZ"/>
    <s v="BASTIDAS"/>
    <s v="HOMBRE"/>
    <s v="SI"/>
    <s v="UNION DEMOCRATA INDEPENDIENTE"/>
    <s v="UDI"/>
    <s v="A"/>
    <n v="566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YAÑEZ SOTO ALICIA JACQUELINE"/>
    <s v="ALICIA JACQUELINE"/>
    <s v="YAÑEZ"/>
    <s v="SOTO"/>
    <s v="MUJER"/>
    <s v="SI"/>
    <s v="PARTIDO POR LA DEMOCRACIA"/>
    <s v="PPD"/>
    <s v="F"/>
    <n v="119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KUHN ARTIGUES PATRICIO"/>
    <s v="PATRICIO"/>
    <s v="KUHN"/>
    <s v="ARTIGUES"/>
    <s v="HOMBRE"/>
    <s v="SI"/>
    <s v="UNION DEMOCRATA INDEPENDIENTE"/>
    <s v="UDI"/>
    <s v="A"/>
    <n v="2176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LYNCH GAETE PATRICIO"/>
    <s v="PATRICIO"/>
    <s v="LYNCH"/>
    <s v="GAETE"/>
    <s v="HOMBRE"/>
    <s v="SI"/>
    <s v="RENOVACION NACIONAL"/>
    <s v="RN"/>
    <s v="E"/>
    <n v="1666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PARRA SANDOVAL ANDRES "/>
    <s v="ANDRES "/>
    <s v="PARRA"/>
    <s v="SANDOVAL"/>
    <s v="HOMBRE"/>
    <s v="SI"/>
    <s v="PARTIDO SOCIALISTA DE CHILE"/>
    <s v="PSCH"/>
    <s v="L"/>
    <n v="4485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PEREZ CARTES MARLENE"/>
    <s v="MARLENE"/>
    <s v="PEREZ"/>
    <s v="CARTES"/>
    <s v="MUJER"/>
    <s v="SI"/>
    <s v="INDEPENDIENTES"/>
    <s v="IND"/>
    <s v="A"/>
    <n v="1797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SANDOVAL OJEDA JAVIER"/>
    <s v="JAVIER"/>
    <s v="SANDOVAL"/>
    <s v="OJEDA"/>
    <s v="HOMBRE"/>
    <s v="SI"/>
    <s v="PARTIDO IGUALDAD"/>
    <s v="IGUALDAD"/>
    <s v="I"/>
    <n v="1137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KUHN ARTIGUES PATRICIO"/>
    <s v="PATRICIO"/>
    <s v="KUHN"/>
    <s v="ARTIGUES"/>
    <s v="HOMBRE"/>
    <s v="SI"/>
    <s v="UNION DEMOCRATA INDEPENDIENTE"/>
    <s v="UDI"/>
    <s v="A"/>
    <n v="1962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LYNCH GAETE PATRICIO"/>
    <s v="PATRICIO"/>
    <s v="LYNCH"/>
    <s v="GAETE"/>
    <s v="HOMBRE"/>
    <s v="SI"/>
    <s v="RENOVACION NACIONAL"/>
    <s v="RN"/>
    <s v="E"/>
    <n v="1473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PARRA SANDOVAL ANDRES "/>
    <s v="ANDRES "/>
    <s v="PARRA"/>
    <s v="SANDOVAL"/>
    <s v="HOMBRE"/>
    <s v="SI"/>
    <s v="PARTIDO SOCIALISTA DE CHILE"/>
    <s v="PSCH"/>
    <s v="L"/>
    <n v="360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PEREZ CARTES MARLENE"/>
    <s v="MARLENE"/>
    <s v="PEREZ"/>
    <s v="CARTES"/>
    <s v="MUJER"/>
    <s v="SI"/>
    <s v="INDEPENDIENTES"/>
    <s v="IND"/>
    <s v="A"/>
    <n v="2059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SANDOVAL OJEDA JAVIER"/>
    <s v="JAVIER"/>
    <s v="SANDOVAL"/>
    <s v="OJEDA"/>
    <s v="HOMBRE"/>
    <s v="SI"/>
    <s v="PARTIDO IGUALDAD"/>
    <s v="IGUALDAD"/>
    <s v="I"/>
    <n v="851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KUHN ARTIGUES PATRICIO"/>
    <s v="PATRICIO"/>
    <s v="KUHN"/>
    <s v="ARTIGUES"/>
    <s v="HOMBRE"/>
    <s v="SI"/>
    <s v="UNION DEMOCRATA INDEPENDIENTE"/>
    <s v="UDI"/>
    <s v="A"/>
    <n v="7516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LYNCH GAETE PATRICIO"/>
    <s v="PATRICIO"/>
    <s v="LYNCH"/>
    <s v="GAETE"/>
    <s v="HOMBRE"/>
    <s v="SI"/>
    <s v="RENOVACION NACIONAL"/>
    <s v="RN"/>
    <s v="E"/>
    <n v="5155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PARRA SANDOVAL ANDRES "/>
    <s v="ANDRES "/>
    <s v="PARRA"/>
    <s v="SANDOVAL"/>
    <s v="HOMBRE"/>
    <s v="SI"/>
    <s v="PARTIDO SOCIALISTA DE CHILE"/>
    <s v="PSCH"/>
    <s v="L"/>
    <n v="988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PEREZ CARTES MARLENE"/>
    <s v="MARLENE"/>
    <s v="PEREZ"/>
    <s v="CARTES"/>
    <s v="MUJER"/>
    <s v="SI"/>
    <s v="INDEPENDIENTES"/>
    <s v="IND"/>
    <s v="A"/>
    <n v="4837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SANDOVAL OJEDA JAVIER"/>
    <s v="JAVIER"/>
    <s v="SANDOVAL"/>
    <s v="OJEDA"/>
    <s v="HOMBRE"/>
    <s v="SI"/>
    <s v="PARTIDO IGUALDAD"/>
    <s v="IGUALDAD"/>
    <s v="I"/>
    <n v="300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KUHN ARTIGUES PATRICIO"/>
    <s v="PATRICIO"/>
    <s v="KUHN"/>
    <s v="ARTIGUES"/>
    <s v="HOMBRE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LYNCH GAETE PATRICIO"/>
    <s v="PATRICIO"/>
    <s v="LYNCH"/>
    <s v="GAETE"/>
    <s v="HOMBRE"/>
    <s v="SI"/>
    <s v="RENOVACION NACIONAL"/>
    <s v="RN"/>
    <s v="E"/>
    <n v="72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PARRA SANDOVAL ANDRES "/>
    <s v="ANDRES "/>
    <s v="PARRA"/>
    <s v="SANDOVAL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PEREZ CARTES MARLENE"/>
    <s v="MARLENE"/>
    <s v="PEREZ"/>
    <s v="CARTES"/>
    <s v="MUJER"/>
    <s v="SI"/>
    <s v="INDEPENDIENTES"/>
    <s v="IND"/>
    <s v="A"/>
    <n v="77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SANDOVAL OJEDA JAVIER"/>
    <s v="JAVIER"/>
    <s v="SANDOVAL"/>
    <s v="OJEDA"/>
    <s v="HOMBRE"/>
    <s v="SI"/>
    <s v="PARTIDO IGUALDAD"/>
    <s v="IGUALDAD"/>
    <s v="I"/>
    <n v="1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KUHN ARTIGUES PATRICIO"/>
    <s v="PATRICIO"/>
    <s v="KUHN"/>
    <s v="ARTIGUES"/>
    <s v="HOMBRE"/>
    <s v="SI"/>
    <s v="UNION DEMOCRATA INDEPENDIENTE"/>
    <s v="UDI"/>
    <s v="A"/>
    <n v="15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LYNCH GAETE PATRICIO"/>
    <s v="PATRICIO"/>
    <s v="LYNCH"/>
    <s v="GAETE"/>
    <s v="HOMBRE"/>
    <s v="SI"/>
    <s v="RENOVACION NACIONAL"/>
    <s v="RN"/>
    <s v="E"/>
    <n v="112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PARRA SANDOVAL ANDRES "/>
    <s v="ANDRES "/>
    <s v="PARRA"/>
    <s v="SANDOVAL"/>
    <s v="HOMBRE"/>
    <s v="SI"/>
    <s v="PARTIDO SOCIALISTA DE CHILE"/>
    <s v="PSCH"/>
    <s v="L"/>
    <n v="67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PEREZ CARTES MARLENE"/>
    <s v="MARLENE"/>
    <s v="PEREZ"/>
    <s v="CARTES"/>
    <s v="MUJER"/>
    <s v="SI"/>
    <s v="INDEPENDIENTES"/>
    <s v="IND"/>
    <s v="A"/>
    <n v="1028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SANDOVAL OJEDA JAVIER"/>
    <s v="JAVIER"/>
    <s v="SANDOVAL"/>
    <s v="OJEDA"/>
    <s v="HOMBRE"/>
    <s v="SI"/>
    <s v="PARTIDO IGUALDAD"/>
    <s v="IGUALDAD"/>
    <s v="I"/>
    <n v="103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CONCHA HIDALGO TANIA VALENTINA"/>
    <s v="TANIA VALENTINA"/>
    <s v="CONCHA"/>
    <s v="HIDALGO"/>
    <s v="MUJER"/>
    <s v="SI"/>
    <s v="PARTIDO COMUNISTA DE CHILE"/>
    <s v="PCCH"/>
    <s v="F"/>
    <n v="5774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GUIÑEZ CASTRO JAVIER ENRIQUE"/>
    <s v="JAVIER ENRIQUE"/>
    <s v="GUIÑEZ"/>
    <s v="CASTRO"/>
    <s v="HOMBRE"/>
    <s v="SI"/>
    <s v="PARTIDO DEMOCRATA CRISTIANO"/>
    <s v="PDC"/>
    <s v="L"/>
    <n v="40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PEÑA RODRIGUEZ ANSELMO "/>
    <s v="ANSELMO "/>
    <s v="PEÑA"/>
    <s v="RODRIGUEZ"/>
    <s v="HOMBRE"/>
    <s v="SI"/>
    <s v="RENOVACION NACIONAL"/>
    <s v="RN"/>
    <s v="E"/>
    <n v="1111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VASQUEZ CASTILLO JAIME "/>
    <s v="JAIME "/>
    <s v="VASQUEZ"/>
    <s v="CASTILLO"/>
    <s v="HOMBRE"/>
    <s v="SI"/>
    <s v="UNION DEMOCRATA INDEPENDIENTE"/>
    <s v="UDI"/>
    <s v="A"/>
    <n v="370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CONCHA HIDALGO TANIA VALENTINA"/>
    <s v="TANIA VALENTINA"/>
    <s v="CONCHA"/>
    <s v="HIDALGO"/>
    <s v="MUJER"/>
    <s v="SI"/>
    <s v="PARTIDO COMUNISTA DE CHILE"/>
    <s v="PCCH"/>
    <s v="F"/>
    <n v="20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GUIÑEZ CASTRO JAVIER ENRIQUE"/>
    <s v="JAVIER ENRIQUE"/>
    <s v="GUIÑEZ"/>
    <s v="CASTRO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PEÑA RODRIGUEZ ANSELMO "/>
    <s v="ANSELMO "/>
    <s v="PEÑA"/>
    <s v="RODRIGUEZ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VASQUEZ CASTILLO JAIME "/>
    <s v="JAIME "/>
    <s v="VASQUEZ"/>
    <s v="CASTILLO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CONCHA HIDALGO TANIA VALENTINA"/>
    <s v="TANIA VALENTINA"/>
    <s v="CONCHA"/>
    <s v="HIDALGO"/>
    <s v="MUJER"/>
    <s v="SI"/>
    <s v="PARTIDO COMUNISTA DE CHILE"/>
    <s v="PCCH"/>
    <s v="F"/>
    <n v="55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GUIÑEZ CASTRO JAVIER ENRIQUE"/>
    <s v="JAVIER ENRIQUE"/>
    <s v="GUIÑEZ"/>
    <s v="CASTRO"/>
    <s v="HOMBRE"/>
    <s v="SI"/>
    <s v="PARTIDO DEMOCRATA CRISTIANO"/>
    <s v="PDC"/>
    <s v="L"/>
    <n v="35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PEÑA RODRIGUEZ ANSELMO "/>
    <s v="ANSELMO "/>
    <s v="PEÑA"/>
    <s v="RODRIGUEZ"/>
    <s v="HOMBRE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VASQUEZ CASTILLO JAIME "/>
    <s v="JAIME "/>
    <s v="VASQUEZ"/>
    <s v="CASTILLO"/>
    <s v="HOMBRE"/>
    <s v="SI"/>
    <s v="UNION DEMOCRATA INDEPENDIENTE"/>
    <s v="UDI"/>
    <s v="A"/>
    <n v="356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CONCHA HIDALGO TANIA VALENTINA"/>
    <s v="TANIA VALENTINA"/>
    <s v="CONCHA"/>
    <s v="HIDALGO"/>
    <s v="MUJER"/>
    <s v="SI"/>
    <s v="PARTIDO COMUNISTA DE CHILE"/>
    <s v="PCCH"/>
    <s v="F"/>
    <n v="168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GUIÑEZ CASTRO JAVIER ENRIQUE"/>
    <s v="JAVIER ENRIQUE"/>
    <s v="GUIÑEZ"/>
    <s v="CASTRO"/>
    <s v="HOMBRE"/>
    <s v="SI"/>
    <s v="PARTIDO DEMOCRATA CRISTIANO"/>
    <s v="PDC"/>
    <s v="L"/>
    <n v="106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PEÑA RODRIGUEZ ANSELMO "/>
    <s v="ANSELMO "/>
    <s v="PEÑA"/>
    <s v="RODRIGUEZ"/>
    <s v="HOMBRE"/>
    <s v="SI"/>
    <s v="RENOVACION NACIONAL"/>
    <s v="RN"/>
    <s v="E"/>
    <n v="112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VASQUEZ CASTILLO JAIME "/>
    <s v="JAIME "/>
    <s v="VASQUEZ"/>
    <s v="CASTILLO"/>
    <s v="HOMBRE"/>
    <s v="SI"/>
    <s v="UNION DEMOCRATA INDEPENDIENTE"/>
    <s v="UDI"/>
    <s v="A"/>
    <n v="600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CONCHA HIDALGO TANIA VALENTINA"/>
    <s v="TANIA VALENTINA"/>
    <s v="CONCHA"/>
    <s v="HIDALGO"/>
    <s v="MUJER"/>
    <s v="SI"/>
    <s v="PARTIDO COMUNISTA DE CHILE"/>
    <s v="PCCH"/>
    <s v="F"/>
    <n v="18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GUIÑEZ CASTRO JAVIER ENRIQUE"/>
    <s v="JAVIER ENRIQUE"/>
    <s v="GUIÑEZ"/>
    <s v="CASTRO"/>
    <s v="HOMBRE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PEÑA RODRIGUEZ ANSELMO "/>
    <s v="ANSELMO "/>
    <s v="PEÑA"/>
    <s v="RODRIGUEZ"/>
    <s v="HOMBRE"/>
    <s v="SI"/>
    <s v="RENOVACION NACIONAL"/>
    <s v="RN"/>
    <s v="E"/>
    <n v="21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VASQUEZ CASTILLO JAIME "/>
    <s v="JAIME "/>
    <s v="VASQUEZ"/>
    <s v="CASTILLO"/>
    <s v="HOMBRE"/>
    <s v="SI"/>
    <s v="UNION DEMOCRATA INDEPENDIENTE"/>
    <s v="UDI"/>
    <s v="A"/>
    <n v="26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CONCHA HIDALGO TANIA VALENTINA"/>
    <s v="TANIA VALENTINA"/>
    <s v="CONCHA"/>
    <s v="HIDALGO"/>
    <s v="MUJER"/>
    <s v="SI"/>
    <s v="PARTIDO COMUNISTA DE CHILE"/>
    <s v="PCCH"/>
    <s v="F"/>
    <n v="202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GUIÑEZ CASTRO JAVIER ENRIQUE"/>
    <s v="JAVIER ENRIQUE"/>
    <s v="GUIÑEZ"/>
    <s v="CASTRO"/>
    <s v="HOMBRE"/>
    <s v="SI"/>
    <s v="PARTIDO DEMOCRATA CRISTIANO"/>
    <s v="PDC"/>
    <s v="L"/>
    <n v="665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PEÑA RODRIGUEZ ANSELMO "/>
    <s v="ANSELMO "/>
    <s v="PEÑA"/>
    <s v="RODRIGUEZ"/>
    <s v="HOMBRE"/>
    <s v="SI"/>
    <s v="RENOVACION NACIONAL"/>
    <s v="RN"/>
    <s v="E"/>
    <n v="78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VASQUEZ CASTILLO JAIME "/>
    <s v="JAIME "/>
    <s v="VASQUEZ"/>
    <s v="CASTILLO"/>
    <s v="HOMBRE"/>
    <s v="SI"/>
    <s v="UNION DEMOCRATA INDEPENDIENTE"/>
    <s v="UDI"/>
    <s v="A"/>
    <n v="252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CONCHA HIDALGO TANIA VALENTINA"/>
    <s v="TANIA VALENTINA"/>
    <s v="CONCHA"/>
    <s v="HIDALGO"/>
    <s v="MUJER"/>
    <s v="SI"/>
    <s v="PARTIDO COMUNISTA DE CHILE"/>
    <s v="PCCH"/>
    <s v="F"/>
    <n v="1070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GUIÑEZ CASTRO JAVIER ENRIQUE"/>
    <s v="JAVIER ENRIQUE"/>
    <s v="GUIÑEZ"/>
    <s v="CASTRO"/>
    <s v="HOMBRE"/>
    <s v="SI"/>
    <s v="PARTIDO DEMOCRATA CRISTIANO"/>
    <s v="PDC"/>
    <s v="L"/>
    <n v="4917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PEÑA RODRIGUEZ ANSELMO "/>
    <s v="ANSELMO "/>
    <s v="PEÑA"/>
    <s v="RODRIGUEZ"/>
    <s v="HOMBRE"/>
    <s v="SI"/>
    <s v="RENOVACION NACIONAL"/>
    <s v="RN"/>
    <s v="E"/>
    <n v="758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VASQUEZ CASTILLO JAIME "/>
    <s v="JAIME "/>
    <s v="VASQUEZ"/>
    <s v="CASTILLO"/>
    <s v="HOMBRE"/>
    <s v="SI"/>
    <s v="UNION DEMOCRATA INDEPENDIENTE"/>
    <s v="UDI"/>
    <s v="A"/>
    <n v="2206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CONCHA HIDALGO TANIA VALENTINA"/>
    <s v="TANIA VALENTINA"/>
    <s v="CONCHA"/>
    <s v="HIDALGO"/>
    <s v="MUJER"/>
    <s v="SI"/>
    <s v="PARTIDO COMUNISTA DE CHILE"/>
    <s v="PCCH"/>
    <s v="F"/>
    <n v="100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GUIÑEZ CASTRO JAVIER ENRIQUE"/>
    <s v="JAVIER ENRIQUE"/>
    <s v="GUIÑEZ"/>
    <s v="CASTRO"/>
    <s v="HOMBRE"/>
    <s v="SI"/>
    <s v="PARTIDO DEMOCRATA CRISTIANO"/>
    <s v="PDC"/>
    <s v="L"/>
    <n v="68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PEÑA RODRIGUEZ ANSELMO "/>
    <s v="ANSELMO "/>
    <s v="PEÑA"/>
    <s v="RODRIGUEZ"/>
    <s v="HOMBRE"/>
    <s v="SI"/>
    <s v="RENOVACION NACIONAL"/>
    <s v="RN"/>
    <s v="E"/>
    <n v="103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VASQUEZ CASTILLO JAIME "/>
    <s v="JAIME "/>
    <s v="VASQUEZ"/>
    <s v="CASTILLO"/>
    <s v="HOMBRE"/>
    <s v="SI"/>
    <s v="UNION DEMOCRATA INDEPENDIENTE"/>
    <s v="UDI"/>
    <s v="A"/>
    <n v="379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218"/>
    <x v="201"/>
    <m/>
    <s v="GENGNAGEL NAVARRO CRISTIAN"/>
    <s v="CRISTIAN"/>
    <s v="GENGNAGEL"/>
    <s v="NAVARRO"/>
    <s v="HOMBRE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218"/>
    <x v="201"/>
    <m/>
    <s v="PEÑA HENRIQUEZ LEONIDAS"/>
    <s v="LEONIDAS"/>
    <s v="PEÑA"/>
    <s v="HENRIQUEZ"/>
    <s v="HOMBRE"/>
    <s v="SI"/>
    <s v="PARTIDO COMUNISTA DE CHILE"/>
    <s v="PCCH"/>
    <s v="F"/>
    <n v="290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218"/>
    <x v="201"/>
    <m/>
    <s v="WEISSE NOVOA FLOR"/>
    <s v="FLOR"/>
    <s v="WEISSE"/>
    <s v="NOVOA"/>
    <s v="MUJER"/>
    <s v="SI"/>
    <s v="UNION DEMOCRATA INDEPENDIENTE"/>
    <s v="UDI"/>
    <s v="A"/>
    <n v="2674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6"/>
    <x v="583"/>
    <m/>
    <s v="GENGNAGEL NAVARRO CRISTIAN"/>
    <s v="CRISTIAN"/>
    <s v="GENGNAGEL"/>
    <s v="NAVARRO"/>
    <s v="HOMBRE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6"/>
    <x v="583"/>
    <m/>
    <s v="PEÑA HENRIQUEZ LEONIDAS"/>
    <s v="LEONIDAS"/>
    <s v="PEÑA"/>
    <s v="HENRIQUEZ"/>
    <s v="HOMBRE"/>
    <s v="SI"/>
    <s v="PARTIDO COMUNISTA DE CHILE"/>
    <s v="PCCH"/>
    <s v="F"/>
    <n v="109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6"/>
    <x v="583"/>
    <m/>
    <s v="WEISSE NOVOA FLOR"/>
    <s v="FLOR"/>
    <s v="WEISSE"/>
    <s v="NOVOA"/>
    <s v="MUJER"/>
    <s v="SI"/>
    <s v="UNION DEMOCRATA INDEPENDIENTE"/>
    <s v="UDI"/>
    <s v="A"/>
    <n v="711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7"/>
    <x v="584"/>
    <m/>
    <s v="GENGNAGEL NAVARRO CRISTIAN"/>
    <s v="CRISTIAN"/>
    <s v="GENGNAGEL"/>
    <s v="NAVARRO"/>
    <s v="HOMBRE"/>
    <s v="SI"/>
    <s v="UNION DEMOCRATA INDEPENDIENTE"/>
    <s v="UDI"/>
    <s v="A"/>
    <n v="57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7"/>
    <x v="584"/>
    <m/>
    <s v="PEÑA HENRIQUEZ LEONIDAS"/>
    <s v="LEONIDAS"/>
    <s v="PEÑA"/>
    <s v="HENRIQUEZ"/>
    <s v="HOMBRE"/>
    <s v="SI"/>
    <s v="PARTIDO COMUNISTA DE CHILE"/>
    <s v="PCCH"/>
    <s v="F"/>
    <n v="46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7"/>
    <x v="584"/>
    <m/>
    <s v="WEISSE NOVOA FLOR"/>
    <s v="FLOR"/>
    <s v="WEISSE"/>
    <s v="NOVOA"/>
    <s v="MUJER"/>
    <s v="SI"/>
    <s v="UNION DEMOCRATA INDEPENDIENTE"/>
    <s v="UDI"/>
    <s v="A"/>
    <n v="346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569"/>
    <x v="504"/>
    <m/>
    <s v="GENGNAGEL NAVARRO CRISTIAN"/>
    <s v="CRISTIAN"/>
    <s v="GENGNAGEL"/>
    <s v="NAVARRO"/>
    <s v="HOMBRE"/>
    <s v="SI"/>
    <s v="UNION DEMOCRATA INDEPENDIENTE"/>
    <s v="UDI"/>
    <s v="A"/>
    <n v="16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569"/>
    <x v="504"/>
    <m/>
    <s v="PEÑA HENRIQUEZ LEONIDAS"/>
    <s v="LEONIDAS"/>
    <s v="PEÑA"/>
    <s v="HENRIQUEZ"/>
    <s v="HOMBRE"/>
    <s v="SI"/>
    <s v="PARTIDO COMUNISTA DE CHILE"/>
    <s v="PCCH"/>
    <s v="F"/>
    <n v="11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569"/>
    <x v="504"/>
    <m/>
    <s v="WEISSE NOVOA FLOR"/>
    <s v="FLOR"/>
    <s v="WEISSE"/>
    <s v="NOVOA"/>
    <s v="MUJER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84"/>
    <x v="692"/>
    <m/>
    <s v="GENGNAGEL NAVARRO CRISTIAN"/>
    <s v="CRISTIAN"/>
    <s v="GENGNAGEL"/>
    <s v="NAVARRO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84"/>
    <x v="692"/>
    <m/>
    <s v="PEÑA HENRIQUEZ LEONIDAS"/>
    <s v="LEONIDAS"/>
    <s v="PEÑA"/>
    <s v="HENRIQUEZ"/>
    <s v="HOMBRE"/>
    <s v="SI"/>
    <s v="PARTIDO COMUNISTA DE CHILE"/>
    <s v="PCCH"/>
    <s v="F"/>
    <n v="5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84"/>
    <x v="692"/>
    <m/>
    <s v="WEISSE NOVOA FLOR"/>
    <s v="FLOR"/>
    <s v="WEISSE"/>
    <s v="NOVOA"/>
    <s v="MUJER"/>
    <s v="SI"/>
    <s v="UNION DEMOCRATA INDEPENDIENTE"/>
    <s v="UDI"/>
    <s v="A"/>
    <n v="57"/>
  </r>
  <r>
    <s v="CORE"/>
    <s v="CONSEJERO REGIONAL"/>
    <d v="2017-11-19T00:00:00"/>
    <n v="2017"/>
    <n v="2018"/>
    <n v="2022"/>
    <s v="2018-2022"/>
    <x v="5"/>
    <s v="DEL BIOBIO"/>
    <x v="18"/>
    <x v="22"/>
    <x v="179"/>
    <x v="179"/>
    <x v="222"/>
    <x v="205"/>
    <m/>
    <s v="GENGNAGEL NAVARRO CRISTIAN"/>
    <s v="CRISTIAN"/>
    <s v="GENGNAGEL"/>
    <s v="NAVARRO"/>
    <s v="HOMBRE"/>
    <s v="SI"/>
    <s v="UNION DEMOCRATA INDEPENDIENTE"/>
    <s v="UDI"/>
    <s v="A"/>
    <n v="246"/>
  </r>
  <r>
    <s v="CORE"/>
    <s v="CONSEJERO REGIONAL"/>
    <d v="2017-11-19T00:00:00"/>
    <n v="2017"/>
    <n v="2018"/>
    <n v="2022"/>
    <s v="2018-2022"/>
    <x v="5"/>
    <s v="DEL BIOBIO"/>
    <x v="18"/>
    <x v="22"/>
    <x v="179"/>
    <x v="179"/>
    <x v="222"/>
    <x v="205"/>
    <m/>
    <s v="PEÑA HENRIQUEZ LEONIDAS"/>
    <s v="LEONIDAS"/>
    <s v="PEÑA"/>
    <s v="HENRIQUEZ"/>
    <s v="HOMBRE"/>
    <s v="SI"/>
    <s v="PARTIDO COMUNISTA DE CHILE"/>
    <s v="PCCH"/>
    <s v="F"/>
    <n v="342"/>
  </r>
  <r>
    <s v="CORE"/>
    <s v="CONSEJERO REGIONAL"/>
    <d v="2017-11-19T00:00:00"/>
    <n v="2017"/>
    <n v="2018"/>
    <n v="2022"/>
    <s v="2018-2022"/>
    <x v="5"/>
    <s v="DEL BIOBIO"/>
    <x v="18"/>
    <x v="22"/>
    <x v="179"/>
    <x v="179"/>
    <x v="222"/>
    <x v="205"/>
    <m/>
    <s v="WEISSE NOVOA FLOR"/>
    <s v="FLOR"/>
    <s v="WEISSE"/>
    <s v="NOVOA"/>
    <s v="MUJER"/>
    <s v="SI"/>
    <s v="UNION DEMOCRATA INDEPENDIENTE"/>
    <s v="UDI"/>
    <s v="A"/>
    <n v="5473"/>
  </r>
  <r>
    <s v="CORE"/>
    <s v="CONSEJERO REGIONAL"/>
    <d v="2017-11-19T00:00:00"/>
    <n v="2017"/>
    <n v="2018"/>
    <n v="2022"/>
    <s v="2018-2022"/>
    <x v="5"/>
    <s v="DEL BIOBIO"/>
    <x v="18"/>
    <x v="22"/>
    <x v="186"/>
    <x v="186"/>
    <x v="236"/>
    <x v="216"/>
    <m/>
    <s v="GENGNAGEL NAVARRO CRISTIAN"/>
    <s v="CRISTIAN"/>
    <s v="GENGNAGEL"/>
    <s v="NAVARRO"/>
    <s v="HOMBRE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5"/>
    <s v="DEL BIOBIO"/>
    <x v="18"/>
    <x v="22"/>
    <x v="186"/>
    <x v="186"/>
    <x v="236"/>
    <x v="216"/>
    <m/>
    <s v="PEÑA HENRIQUEZ LEONIDAS"/>
    <s v="LEONIDAS"/>
    <s v="PEÑA"/>
    <s v="HENRIQUEZ"/>
    <s v="HOMBRE"/>
    <s v="SI"/>
    <s v="PARTIDO COMUNISTA DE CHILE"/>
    <s v="PCCH"/>
    <s v="F"/>
    <n v="130"/>
  </r>
  <r>
    <s v="CORE"/>
    <s v="CONSEJERO REGIONAL"/>
    <d v="2017-11-19T00:00:00"/>
    <n v="2017"/>
    <n v="2018"/>
    <n v="2022"/>
    <s v="2018-2022"/>
    <x v="5"/>
    <s v="DEL BIOBIO"/>
    <x v="18"/>
    <x v="22"/>
    <x v="186"/>
    <x v="186"/>
    <x v="236"/>
    <x v="216"/>
    <m/>
    <s v="WEISSE NOVOA FLOR"/>
    <s v="FLOR"/>
    <s v="WEISSE"/>
    <s v="NOVOA"/>
    <s v="MUJER"/>
    <s v="SI"/>
    <s v="UNION DEMOCRATA INDEPENDIENTE"/>
    <s v="UDI"/>
    <s v="A"/>
    <n v="1053"/>
  </r>
  <r>
    <s v="CORE"/>
    <s v="CONSEJERO REGIONAL"/>
    <d v="2017-11-19T00:00:00"/>
    <n v="2017"/>
    <n v="2018"/>
    <n v="2022"/>
    <s v="2018-2022"/>
    <x v="5"/>
    <s v="DEL BIOBIO"/>
    <x v="18"/>
    <x v="22"/>
    <x v="188"/>
    <x v="188"/>
    <x v="239"/>
    <x v="219"/>
    <m/>
    <s v="GENGNAGEL NAVARRO CRISTIAN"/>
    <s v="CRISTIAN"/>
    <s v="GENGNAGEL"/>
    <s v="NAVARRO"/>
    <s v="HOMBRE"/>
    <s v="SI"/>
    <s v="UNION DEMOCRATA INDEPENDIENTE"/>
    <s v="UDI"/>
    <s v="A"/>
    <n v="2685"/>
  </r>
  <r>
    <s v="CORE"/>
    <s v="CONSEJERO REGIONAL"/>
    <d v="2017-11-19T00:00:00"/>
    <n v="2017"/>
    <n v="2018"/>
    <n v="2022"/>
    <s v="2018-2022"/>
    <x v="5"/>
    <s v="DEL BIOBIO"/>
    <x v="18"/>
    <x v="22"/>
    <x v="188"/>
    <x v="188"/>
    <x v="239"/>
    <x v="219"/>
    <m/>
    <s v="PEÑA HENRIQUEZ LEONIDAS"/>
    <s v="LEONIDAS"/>
    <s v="PEÑA"/>
    <s v="HENRIQUEZ"/>
    <s v="HOMBRE"/>
    <s v="SI"/>
    <s v="PARTIDO COMUNISTA DE CHILE"/>
    <s v="PCCH"/>
    <s v="F"/>
    <n v="4905"/>
  </r>
  <r>
    <s v="CORE"/>
    <s v="CONSEJERO REGIONAL"/>
    <d v="2017-11-19T00:00:00"/>
    <n v="2017"/>
    <n v="2018"/>
    <n v="2022"/>
    <s v="2018-2022"/>
    <x v="5"/>
    <s v="DEL BIOBIO"/>
    <x v="18"/>
    <x v="22"/>
    <x v="188"/>
    <x v="188"/>
    <x v="239"/>
    <x v="219"/>
    <m/>
    <s v="WEISSE NOVOA FLOR"/>
    <s v="FLOR"/>
    <s v="WEISSE"/>
    <s v="NOVOA"/>
    <s v="MUJER"/>
    <s v="SI"/>
    <s v="UNION DEMOCRATA INDEPENDIENTE"/>
    <s v="UDI"/>
    <s v="A"/>
    <n v="1982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7"/>
    <x v="227"/>
    <m/>
    <s v="GENGNAGEL NAVARRO CRISTIAN"/>
    <s v="CRISTIAN"/>
    <s v="GENGNAGEL"/>
    <s v="NAVARRO"/>
    <s v="HOMBRE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7"/>
    <x v="227"/>
    <m/>
    <s v="PEÑA HENRIQUEZ LEONIDAS"/>
    <s v="LEONIDAS"/>
    <s v="PEÑA"/>
    <s v="HENRIQUEZ"/>
    <s v="HOMBRE"/>
    <s v="SI"/>
    <s v="PARTIDO COMUNISTA DE CHILE"/>
    <s v="PCCH"/>
    <s v="F"/>
    <n v="6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7"/>
    <x v="227"/>
    <m/>
    <s v="WEISSE NOVOA FLOR"/>
    <s v="FLOR"/>
    <s v="WEISSE"/>
    <s v="NOVOA"/>
    <s v="MUJER"/>
    <s v="SI"/>
    <s v="UNION DEMOCRATA INDEPENDIENTE"/>
    <s v="UDI"/>
    <s v="A"/>
    <n v="61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6"/>
    <x v="226"/>
    <m/>
    <s v="GENGNAGEL NAVARRO CRISTIAN"/>
    <s v="CRISTIAN"/>
    <s v="GENGNAGEL"/>
    <s v="NAVARRO"/>
    <s v="HOMBRE"/>
    <s v="SI"/>
    <s v="UNION DEMOCRATA INDEPENDIENTE"/>
    <s v="UDI"/>
    <s v="A"/>
    <n v="162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6"/>
    <x v="226"/>
    <m/>
    <s v="PEÑA HENRIQUEZ LEONIDAS"/>
    <s v="LEONIDAS"/>
    <s v="PEÑA"/>
    <s v="HENRIQUEZ"/>
    <s v="HOMBRE"/>
    <s v="SI"/>
    <s v="PARTIDO COMUNISTA DE CHILE"/>
    <s v="PCCH"/>
    <s v="F"/>
    <n v="609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6"/>
    <x v="226"/>
    <m/>
    <s v="WEISSE NOVOA FLOR"/>
    <s v="FLOR"/>
    <s v="WEISSE"/>
    <s v="NOVOA"/>
    <s v="MUJER"/>
    <s v="SI"/>
    <s v="UNION DEMOCRATA INDEPENDIENTE"/>
    <s v="UDI"/>
    <s v="A"/>
    <n v="1965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5"/>
    <x v="693"/>
    <m/>
    <s v="GENGNAGEL NAVARRO CRISTIAN"/>
    <s v="CRISTIAN"/>
    <s v="GENGNAGEL"/>
    <s v="NAVARRO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5"/>
    <x v="693"/>
    <m/>
    <s v="PEÑA HENRIQUEZ LEONIDAS"/>
    <s v="LEONIDAS"/>
    <s v="PEÑA"/>
    <s v="HENRIQUEZ"/>
    <s v="HOMBRE"/>
    <s v="SI"/>
    <s v="PARTIDO COMUNISTA DE CHILE"/>
    <s v="PCCH"/>
    <s v="F"/>
    <n v="5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5"/>
    <x v="693"/>
    <m/>
    <s v="WEISSE NOVOA FLOR"/>
    <s v="FLOR"/>
    <s v="WEISSE"/>
    <s v="NOVOA"/>
    <s v="MUJER"/>
    <s v="SI"/>
    <s v="UNION DEMOCRATA INDEPENDIENTE"/>
    <s v="UDI"/>
    <s v="A"/>
    <n v="36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6"/>
    <x v="694"/>
    <m/>
    <s v="GENGNAGEL NAVARRO CRISTIAN"/>
    <s v="CRISTIAN"/>
    <s v="GENGNAGEL"/>
    <s v="NAVARRO"/>
    <s v="HOMBRE"/>
    <s v="SI"/>
    <s v="UNION DEMOCRATA INDEPENDIENTE"/>
    <s v="UDI"/>
    <s v="A"/>
    <n v="4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6"/>
    <x v="694"/>
    <m/>
    <s v="PEÑA HENRIQUEZ LEONIDAS"/>
    <s v="LEONIDAS"/>
    <s v="PEÑA"/>
    <s v="HENRIQUEZ"/>
    <s v="HOMBRE"/>
    <s v="SI"/>
    <s v="PARTIDO COMUNISTA DE CHILE"/>
    <s v="PCCH"/>
    <s v="F"/>
    <n v="8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6"/>
    <x v="694"/>
    <m/>
    <s v="WEISSE NOVOA FLOR"/>
    <s v="FLOR"/>
    <s v="WEISSE"/>
    <s v="NOVOA"/>
    <s v="MUJER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648"/>
    <x v="585"/>
    <m/>
    <s v="GENGNAGEL NAVARRO CRISTIAN"/>
    <s v="CRISTIAN"/>
    <s v="GENGNAGEL"/>
    <s v="NAVARRO"/>
    <s v="HOMBRE"/>
    <s v="SI"/>
    <s v="UNION DEMOCRATA INDEPENDIENTE"/>
    <s v="UDI"/>
    <s v="A"/>
    <n v="42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648"/>
    <x v="585"/>
    <m/>
    <s v="PEÑA HENRIQUEZ LEONIDAS"/>
    <s v="LEONIDAS"/>
    <s v="PEÑA"/>
    <s v="HENRIQUEZ"/>
    <s v="HOMBRE"/>
    <s v="SI"/>
    <s v="PARTIDO COMUNISTA DE CHILE"/>
    <s v="PCCH"/>
    <s v="F"/>
    <n v="31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648"/>
    <x v="585"/>
    <m/>
    <s v="WEISSE NOVOA FLOR"/>
    <s v="FLOR"/>
    <s v="WEISSE"/>
    <s v="NOVOA"/>
    <s v="MUJER"/>
    <s v="SI"/>
    <s v="UNION DEMOCRATA INDEPENDIENTE"/>
    <s v="UDI"/>
    <s v="A"/>
    <n v="593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248"/>
    <x v="228"/>
    <m/>
    <s v="GENGNAGEL NAVARRO CRISTIAN"/>
    <s v="CRISTIAN"/>
    <s v="GENGNAGEL"/>
    <s v="NAVARRO"/>
    <s v="HOMBRE"/>
    <s v="SI"/>
    <s v="UNION DEMOCRATA INDEPENDIENTE"/>
    <s v="UDI"/>
    <s v="A"/>
    <n v="151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248"/>
    <x v="228"/>
    <m/>
    <s v="PEÑA HENRIQUEZ LEONIDAS"/>
    <s v="LEONIDAS"/>
    <s v="PEÑA"/>
    <s v="HENRIQUEZ"/>
    <s v="HOMBRE"/>
    <s v="SI"/>
    <s v="PARTIDO COMUNISTA DE CHILE"/>
    <s v="PCCH"/>
    <s v="F"/>
    <n v="257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248"/>
    <x v="228"/>
    <m/>
    <s v="WEISSE NOVOA FLOR"/>
    <s v="FLOR"/>
    <s v="WEISSE"/>
    <s v="NOVOA"/>
    <s v="MUJER"/>
    <s v="SI"/>
    <s v="UNION DEMOCRATA INDEPENDIENTE"/>
    <s v="UDI"/>
    <s v="A"/>
    <n v="2653"/>
  </r>
  <r>
    <s v="CORE"/>
    <s v="CONSEJERO REGIONAL"/>
    <d v="2017-11-19T00:00:00"/>
    <n v="2017"/>
    <n v="2018"/>
    <n v="2022"/>
    <s v="2018-2022"/>
    <x v="5"/>
    <s v="DEL BIOBIO"/>
    <x v="18"/>
    <x v="22"/>
    <x v="213"/>
    <x v="213"/>
    <x v="283"/>
    <x v="260"/>
    <m/>
    <s v="GENGNAGEL NAVARRO CRISTIAN"/>
    <s v="CRISTIAN"/>
    <s v="GENGNAGEL"/>
    <s v="NAVARRO"/>
    <s v="HOMBRE"/>
    <s v="SI"/>
    <s v="UNION DEMOCRATA INDEPENDIENTE"/>
    <s v="UDI"/>
    <s v="A"/>
    <n v="103"/>
  </r>
  <r>
    <s v="CORE"/>
    <s v="CONSEJERO REGIONAL"/>
    <d v="2017-11-19T00:00:00"/>
    <n v="2017"/>
    <n v="2018"/>
    <n v="2022"/>
    <s v="2018-2022"/>
    <x v="5"/>
    <s v="DEL BIOBIO"/>
    <x v="18"/>
    <x v="22"/>
    <x v="213"/>
    <x v="213"/>
    <x v="283"/>
    <x v="260"/>
    <m/>
    <s v="PEÑA HENRIQUEZ LEONIDAS"/>
    <s v="LEONIDAS"/>
    <s v="PEÑA"/>
    <s v="HENRIQUEZ"/>
    <s v="HOMBRE"/>
    <s v="SI"/>
    <s v="PARTIDO COMUNISTA DE CHILE"/>
    <s v="PCCH"/>
    <s v="F"/>
    <n v="320"/>
  </r>
  <r>
    <s v="CORE"/>
    <s v="CONSEJERO REGIONAL"/>
    <d v="2017-11-19T00:00:00"/>
    <n v="2017"/>
    <n v="2018"/>
    <n v="2022"/>
    <s v="2018-2022"/>
    <x v="5"/>
    <s v="DEL BIOBIO"/>
    <x v="18"/>
    <x v="22"/>
    <x v="213"/>
    <x v="213"/>
    <x v="283"/>
    <x v="260"/>
    <m/>
    <s v="WEISSE NOVOA FLOR"/>
    <s v="FLOR"/>
    <s v="WEISSE"/>
    <s v="NOVOA"/>
    <s v="MUJER"/>
    <s v="SI"/>
    <s v="UNION DEMOCRATA INDEPENDIENTE"/>
    <s v="UDI"/>
    <s v="A"/>
    <n v="1238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BADILLA COFRE PATRICIO"/>
    <s v="PATRICIO"/>
    <s v="BADILLA"/>
    <s v="COFRE"/>
    <s v="HOMBRE"/>
    <s v="SI"/>
    <s v="RENOVACION NACIONAL"/>
    <s v="RN"/>
    <s v="E"/>
    <n v="91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BORGOÑO BUSTOS EDUARDO"/>
    <s v="EDUARDO"/>
    <s v="BORGOÑO"/>
    <s v="BUSTOS"/>
    <s v="HOMBRE"/>
    <s v="SI"/>
    <s v="UNION DEMOCRATA INDEPENDIENTE"/>
    <s v="UDI"/>
    <s v="A"/>
    <n v="125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CUEVAS FUENTEALBA DANIEL ENRIQUE"/>
    <s v="DANIEL ENRIQUE"/>
    <s v="CUEVAS"/>
    <s v="FUENTEALBA"/>
    <s v="HOMBRE"/>
    <s v="SI"/>
    <s v="PARTIDO POR LA DEMOCRACIA"/>
    <s v="PPD"/>
    <s v="F"/>
    <n v="146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KRAUSE LOBOS ENRIQUE"/>
    <s v="ENRIQUE"/>
    <s v="KRAUSE"/>
    <s v="LOBOS"/>
    <s v="HOMBRE"/>
    <s v="SI"/>
    <s v="INDEPENDIENTES"/>
    <s v="IND"/>
    <s v="A"/>
    <n v="55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STARK ORTEGA TERESA DE JESUS"/>
    <s v="TERESA DE JESUS"/>
    <s v="STARK"/>
    <s v="ORTEGA"/>
    <s v="MUJER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BADILLA COFRE PATRICIO"/>
    <s v="PATRICIO"/>
    <s v="BADILLA"/>
    <s v="COFRE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BORGOÑO BUSTOS EDUARDO"/>
    <s v="EDUARDO"/>
    <s v="BORGOÑO"/>
    <s v="BUSTOS"/>
    <s v="HOMBRE"/>
    <s v="SI"/>
    <s v="UNION DEMOCRATA INDEPENDIENTE"/>
    <s v="UDI"/>
    <s v="A"/>
    <n v="58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CUEVAS FUENTEALBA DANIEL ENRIQUE"/>
    <s v="DANIEL ENRIQUE"/>
    <s v="CUEVAS"/>
    <s v="FUENTEALBA"/>
    <s v="HOMBRE"/>
    <s v="SI"/>
    <s v="PARTIDO POR LA DEMOCRACIA"/>
    <s v="PPD"/>
    <s v="F"/>
    <n v="71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KRAUSE LOBOS ENRIQUE"/>
    <s v="ENRIQUE"/>
    <s v="KRAUSE"/>
    <s v="LOBOS"/>
    <s v="HOMBRE"/>
    <s v="SI"/>
    <s v="INDEPENDIENTES"/>
    <s v="IND"/>
    <s v="A"/>
    <n v="39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STARK ORTEGA TERESA DE JESUS"/>
    <s v="TERESA DE JESUS"/>
    <s v="STARK"/>
    <s v="ORTEGA"/>
    <s v="MUJER"/>
    <s v="SI"/>
    <s v="PARTIDO DEMOCRATA CRISTIANO"/>
    <s v="PDC"/>
    <s v="L"/>
    <n v="99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BADILLA COFRE PATRICIO"/>
    <s v="PATRICIO"/>
    <s v="BADILLA"/>
    <s v="COFRE"/>
    <s v="HOMBRE"/>
    <s v="SI"/>
    <s v="RENOVACION NACIONAL"/>
    <s v="RN"/>
    <s v="E"/>
    <n v="245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BORGOÑO BUSTOS EDUARDO"/>
    <s v="EDUARDO"/>
    <s v="BORGOÑO"/>
    <s v="BUSTOS"/>
    <s v="HOMBRE"/>
    <s v="SI"/>
    <s v="UNION DEMOCRATA INDEPENDIENTE"/>
    <s v="UDI"/>
    <s v="A"/>
    <n v="184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CUEVAS FUENTEALBA DANIEL ENRIQUE"/>
    <s v="DANIEL ENRIQUE"/>
    <s v="CUEVAS"/>
    <s v="FUENTEALBA"/>
    <s v="HOMBRE"/>
    <s v="SI"/>
    <s v="PARTIDO POR LA DEMOCRACIA"/>
    <s v="PPD"/>
    <s v="F"/>
    <n v="205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KRAUSE LOBOS ENRIQUE"/>
    <s v="ENRIQUE"/>
    <s v="KRAUSE"/>
    <s v="LOBOS"/>
    <s v="HOMBRE"/>
    <s v="SI"/>
    <s v="INDEPENDIENTES"/>
    <s v="IND"/>
    <s v="A"/>
    <n v="222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STARK ORTEGA TERESA DE JESUS"/>
    <s v="TERESA DE JESUS"/>
    <s v="STARK"/>
    <s v="ORTEGA"/>
    <s v="MUJER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BADILLA COFRE PATRICIO"/>
    <s v="PATRICIO"/>
    <s v="BADILLA"/>
    <s v="COFRE"/>
    <s v="HOMBRE"/>
    <s v="SI"/>
    <s v="RENOVACION NACIONAL"/>
    <s v="RN"/>
    <s v="E"/>
    <n v="6114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BORGOÑO BUSTOS EDUARDO"/>
    <s v="EDUARDO"/>
    <s v="BORGOÑO"/>
    <s v="BUSTOS"/>
    <s v="HOMBRE"/>
    <s v="SI"/>
    <s v="UNION DEMOCRATA INDEPENDIENTE"/>
    <s v="UDI"/>
    <s v="A"/>
    <n v="13569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CUEVAS FUENTEALBA DANIEL ENRIQUE"/>
    <s v="DANIEL ENRIQUE"/>
    <s v="CUEVAS"/>
    <s v="FUENTEALBA"/>
    <s v="HOMBRE"/>
    <s v="SI"/>
    <s v="PARTIDO POR LA DEMOCRACIA"/>
    <s v="PPD"/>
    <s v="F"/>
    <n v="2529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KRAUSE LOBOS ENRIQUE"/>
    <s v="ENRIQUE"/>
    <s v="KRAUSE"/>
    <s v="LOBOS"/>
    <s v="HOMBRE"/>
    <s v="SI"/>
    <s v="INDEPENDIENTES"/>
    <s v="IND"/>
    <s v="A"/>
    <n v="4772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STARK ORTEGA TERESA DE JESUS"/>
    <s v="TERESA DE JESUS"/>
    <s v="STARK"/>
    <s v="ORTEGA"/>
    <s v="MUJER"/>
    <s v="SI"/>
    <s v="PARTIDO DEMOCRATA CRISTIANO"/>
    <s v="PDC"/>
    <s v="L"/>
    <n v="6008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BADILLA COFRE PATRICIO"/>
    <s v="PATRICIO"/>
    <s v="BADILLA"/>
    <s v="COFRE"/>
    <s v="HOMBRE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BORGOÑO BUSTOS EDUARDO"/>
    <s v="EDUARDO"/>
    <s v="BORGOÑO"/>
    <s v="BUSTOS"/>
    <s v="HOMBRE"/>
    <s v="SI"/>
    <s v="UNION DEMOCRATA INDEPENDIENTE"/>
    <s v="UDI"/>
    <s v="A"/>
    <n v="53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CUEVAS FUENTEALBA DANIEL ENRIQUE"/>
    <s v="DANIEL ENRIQUE"/>
    <s v="CUEVAS"/>
    <s v="FUENTEALBA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KRAUSE LOBOS ENRIQUE"/>
    <s v="ENRIQUE"/>
    <s v="KRAUSE"/>
    <s v="LOBOS"/>
    <s v="HOMBRE"/>
    <s v="SI"/>
    <s v="INDEPENDIENTES"/>
    <s v="IND"/>
    <s v="A"/>
    <n v="38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STARK ORTEGA TERESA DE JESUS"/>
    <s v="TERESA DE JESUS"/>
    <s v="STARK"/>
    <s v="ORTEGA"/>
    <s v="MUJER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BADILLA COFRE PATRICIO"/>
    <s v="PATRICIO"/>
    <s v="BADILLA"/>
    <s v="COFRE"/>
    <s v="HOMBRE"/>
    <s v="SI"/>
    <s v="RENOVACION NACIONAL"/>
    <s v="RN"/>
    <s v="E"/>
    <n v="258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BORGOÑO BUSTOS EDUARDO"/>
    <s v="EDUARDO"/>
    <s v="BORGOÑO"/>
    <s v="BUSTOS"/>
    <s v="HOMBRE"/>
    <s v="SI"/>
    <s v="UNION DEMOCRATA INDEPENDIENTE"/>
    <s v="UDI"/>
    <s v="A"/>
    <n v="481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CUEVAS FUENTEALBA DANIEL ENRIQUE"/>
    <s v="DANIEL ENRIQUE"/>
    <s v="CUEVAS"/>
    <s v="FUENTEALBA"/>
    <s v="HOMBRE"/>
    <s v="SI"/>
    <s v="PARTIDO POR LA DEMOCRACIA"/>
    <s v="PPD"/>
    <s v="F"/>
    <n v="162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KRAUSE LOBOS ENRIQUE"/>
    <s v="ENRIQUE"/>
    <s v="KRAUSE"/>
    <s v="LOBOS"/>
    <s v="HOMBRE"/>
    <s v="SI"/>
    <s v="INDEPENDIENTES"/>
    <s v="IND"/>
    <s v="A"/>
    <n v="185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STARK ORTEGA TERESA DE JESUS"/>
    <s v="TERESA DE JESUS"/>
    <s v="STARK"/>
    <s v="ORTEGA"/>
    <s v="MUJER"/>
    <s v="SI"/>
    <s v="PARTIDO DEMOCRATA CRISTIANO"/>
    <s v="PDC"/>
    <s v="L"/>
    <n v="172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BADILLA COFRE PATRICIO"/>
    <s v="PATRICIO"/>
    <s v="BADILLA"/>
    <s v="COFRE"/>
    <s v="HOMBRE"/>
    <s v="SI"/>
    <s v="RENOVACION NACIONAL"/>
    <s v="RN"/>
    <s v="E"/>
    <n v="756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BORGOÑO BUSTOS EDUARDO"/>
    <s v="EDUARDO"/>
    <s v="BORGOÑO"/>
    <s v="BUSTOS"/>
    <s v="HOMBRE"/>
    <s v="SI"/>
    <s v="UNION DEMOCRATA INDEPENDIENTE"/>
    <s v="UDI"/>
    <s v="A"/>
    <n v="799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CUEVAS FUENTEALBA DANIEL ENRIQUE"/>
    <s v="DANIEL ENRIQUE"/>
    <s v="CUEVAS"/>
    <s v="FUENTEALBA"/>
    <s v="HOMBRE"/>
    <s v="SI"/>
    <s v="PARTIDO POR LA DEMOCRACIA"/>
    <s v="PPD"/>
    <s v="F"/>
    <n v="497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KRAUSE LOBOS ENRIQUE"/>
    <s v="ENRIQUE"/>
    <s v="KRAUSE"/>
    <s v="LOBOS"/>
    <s v="HOMBRE"/>
    <s v="SI"/>
    <s v="INDEPENDIENTES"/>
    <s v="IND"/>
    <s v="A"/>
    <n v="858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STARK ORTEGA TERESA DE JESUS"/>
    <s v="TERESA DE JESUS"/>
    <s v="STARK"/>
    <s v="ORTEGA"/>
    <s v="MUJER"/>
    <s v="SI"/>
    <s v="PARTIDO DEMOCRATA CRISTIANO"/>
    <s v="PDC"/>
    <s v="L"/>
    <n v="574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BADILLA COFRE PATRICIO"/>
    <s v="PATRICIO"/>
    <s v="BADILLA"/>
    <s v="COFRE"/>
    <s v="HOMBRE"/>
    <s v="SI"/>
    <s v="RENOVACION NACIONAL"/>
    <s v="RN"/>
    <s v="E"/>
    <n v="1021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BORGOÑO BUSTOS EDUARDO"/>
    <s v="EDUARDO"/>
    <s v="BORGOÑO"/>
    <s v="BUSTOS"/>
    <s v="HOMBRE"/>
    <s v="SI"/>
    <s v="UNION DEMOCRATA INDEPENDIENTE"/>
    <s v="UDI"/>
    <s v="A"/>
    <n v="910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CUEVAS FUENTEALBA DANIEL ENRIQUE"/>
    <s v="DANIEL ENRIQUE"/>
    <s v="CUEVAS"/>
    <s v="FUENTEALBA"/>
    <s v="HOMBRE"/>
    <s v="SI"/>
    <s v="PARTIDO POR LA DEMOCRACIA"/>
    <s v="PPD"/>
    <s v="F"/>
    <n v="968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KRAUSE LOBOS ENRIQUE"/>
    <s v="ENRIQUE"/>
    <s v="KRAUSE"/>
    <s v="LOBOS"/>
    <s v="HOMBRE"/>
    <s v="SI"/>
    <s v="INDEPENDIENTES"/>
    <s v="IND"/>
    <s v="A"/>
    <n v="959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STARK ORTEGA TERESA DE JESUS"/>
    <s v="TERESA DE JESUS"/>
    <s v="STARK"/>
    <s v="ORTEGA"/>
    <s v="MUJER"/>
    <s v="SI"/>
    <s v="PARTIDO DEMOCRATA CRISTIANO"/>
    <s v="PDC"/>
    <s v="L"/>
    <n v="365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BADILLA COFRE PATRICIO"/>
    <s v="PATRICIO"/>
    <s v="BADILLA"/>
    <s v="COFRE"/>
    <s v="HOMBRE"/>
    <s v="SI"/>
    <s v="RENOVACION NACIONAL"/>
    <s v="RN"/>
    <s v="E"/>
    <n v="253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BORGOÑO BUSTOS EDUARDO"/>
    <s v="EDUARDO"/>
    <s v="BORGOÑO"/>
    <s v="BUSTOS"/>
    <s v="HOMBRE"/>
    <s v="SI"/>
    <s v="UNION DEMOCRATA INDEPENDIENTE"/>
    <s v="UDI"/>
    <s v="A"/>
    <n v="312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CUEVAS FUENTEALBA DANIEL ENRIQUE"/>
    <s v="DANIEL ENRIQUE"/>
    <s v="CUEVAS"/>
    <s v="FUENTEALBA"/>
    <s v="HOMBRE"/>
    <s v="SI"/>
    <s v="PARTIDO POR LA DEMOCRACIA"/>
    <s v="PPD"/>
    <s v="F"/>
    <n v="160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KRAUSE LOBOS ENRIQUE"/>
    <s v="ENRIQUE"/>
    <s v="KRAUSE"/>
    <s v="LOBOS"/>
    <s v="HOMBRE"/>
    <s v="SI"/>
    <s v="INDEPENDIENTES"/>
    <s v="IND"/>
    <s v="A"/>
    <n v="141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STARK ORTEGA TERESA DE JESUS"/>
    <s v="TERESA DE JESUS"/>
    <s v="STARK"/>
    <s v="ORTEGA"/>
    <s v="MUJER"/>
    <s v="SI"/>
    <s v="PARTIDO DEMOCRATA CRISTIANO"/>
    <s v="PDC"/>
    <s v="L"/>
    <n v="68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BADILLA COFRE PATRICIO"/>
    <s v="PATRICIO"/>
    <s v="BADILLA"/>
    <s v="COFRE"/>
    <s v="HOMBRE"/>
    <s v="SI"/>
    <s v="RENOVACION NACIONAL"/>
    <s v="RN"/>
    <s v="E"/>
    <n v="110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BORGOÑO BUSTOS EDUARDO"/>
    <s v="EDUARDO"/>
    <s v="BORGOÑO"/>
    <s v="BUSTOS"/>
    <s v="HOMBRE"/>
    <s v="SI"/>
    <s v="UNION DEMOCRATA INDEPENDIENTE"/>
    <s v="UDI"/>
    <s v="A"/>
    <n v="148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CUEVAS FUENTEALBA DANIEL ENRIQUE"/>
    <s v="DANIEL ENRIQUE"/>
    <s v="CUEVAS"/>
    <s v="FUENTEALBA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KRAUSE LOBOS ENRIQUE"/>
    <s v="ENRIQUE"/>
    <s v="KRAUSE"/>
    <s v="LOBOS"/>
    <s v="HOMBRE"/>
    <s v="SI"/>
    <s v="INDEPENDIENTES"/>
    <s v="IND"/>
    <s v="A"/>
    <n v="55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STARK ORTEGA TERESA DE JESUS"/>
    <s v="TERESA DE JESUS"/>
    <s v="STARK"/>
    <s v="ORTEGA"/>
    <s v="MUJER"/>
    <s v="SI"/>
    <s v="PARTIDO DEMOCRATA CRISTIANO"/>
    <s v="PDC"/>
    <s v="L"/>
    <n v="99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BADILLA COFRE PATRICIO"/>
    <s v="PATRICIO"/>
    <s v="BADILLA"/>
    <s v="COFRE"/>
    <s v="HOMBRE"/>
    <s v="SI"/>
    <s v="RENOVACION NACIONAL"/>
    <s v="RN"/>
    <s v="E"/>
    <n v="78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BORGOÑO BUSTOS EDUARDO"/>
    <s v="EDUARDO"/>
    <s v="BORGOÑO"/>
    <s v="BUSTOS"/>
    <s v="HOMBRE"/>
    <s v="SI"/>
    <s v="UNION DEMOCRATA INDEPENDIENTE"/>
    <s v="UDI"/>
    <s v="A"/>
    <n v="86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CUEVAS FUENTEALBA DANIEL ENRIQUE"/>
    <s v="DANIEL ENRIQUE"/>
    <s v="CUEVAS"/>
    <s v="FUENTEALBA"/>
    <s v="HOMBRE"/>
    <s v="SI"/>
    <s v="PARTIDO POR LA DEMOCRACIA"/>
    <s v="PPD"/>
    <s v="F"/>
    <n v="64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KRAUSE LOBOS ENRIQUE"/>
    <s v="ENRIQUE"/>
    <s v="KRAUSE"/>
    <s v="LOBOS"/>
    <s v="HOMBRE"/>
    <s v="SI"/>
    <s v="INDEPENDIENTES"/>
    <s v="IND"/>
    <s v="A"/>
    <n v="61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STARK ORTEGA TERESA DE JESUS"/>
    <s v="TERESA DE JESUS"/>
    <s v="STARK"/>
    <s v="ORTEGA"/>
    <s v="MUJER"/>
    <s v="SI"/>
    <s v="PARTIDO DEMOCRATA CRISTIANO"/>
    <s v="PDC"/>
    <s v="L"/>
    <n v="54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BADILLA COFRE PATRICIO"/>
    <s v="PATRICIO"/>
    <s v="BADILLA"/>
    <s v="COFRE"/>
    <s v="HOMBRE"/>
    <s v="SI"/>
    <s v="RENOVACION NACIONAL"/>
    <s v="RN"/>
    <s v="E"/>
    <n v="332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BORGOÑO BUSTOS EDUARDO"/>
    <s v="EDUARDO"/>
    <s v="BORGOÑO"/>
    <s v="BUSTOS"/>
    <s v="HOMBRE"/>
    <s v="SI"/>
    <s v="UNION DEMOCRATA INDEPENDIENTE"/>
    <s v="UDI"/>
    <s v="A"/>
    <n v="294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CUEVAS FUENTEALBA DANIEL ENRIQUE"/>
    <s v="DANIEL ENRIQUE"/>
    <s v="CUEVAS"/>
    <s v="FUENTEALBA"/>
    <s v="HOMBRE"/>
    <s v="SI"/>
    <s v="PARTIDO POR LA DEMOCRACIA"/>
    <s v="PPD"/>
    <s v="F"/>
    <n v="129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KRAUSE LOBOS ENRIQUE"/>
    <s v="ENRIQUE"/>
    <s v="KRAUSE"/>
    <s v="LOBOS"/>
    <s v="HOMBRE"/>
    <s v="SI"/>
    <s v="INDEPENDIENTES"/>
    <s v="IND"/>
    <s v="A"/>
    <n v="207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STARK ORTEGA TERESA DE JESUS"/>
    <s v="TERESA DE JESUS"/>
    <s v="STARK"/>
    <s v="ORTEGA"/>
    <s v="MUJER"/>
    <s v="SI"/>
    <s v="PARTIDO DEMOCRATA CRISTIANO"/>
    <s v="PDC"/>
    <s v="L"/>
    <n v="173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BADILLA COFRE PATRICIO"/>
    <s v="PATRICIO"/>
    <s v="BADILLA"/>
    <s v="COFRE"/>
    <s v="HOMBRE"/>
    <s v="SI"/>
    <s v="RENOVACION NACIONAL"/>
    <s v="RN"/>
    <s v="E"/>
    <n v="154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BORGOÑO BUSTOS EDUARDO"/>
    <s v="EDUARDO"/>
    <s v="BORGOÑO"/>
    <s v="BUSTOS"/>
    <s v="HOMBRE"/>
    <s v="SI"/>
    <s v="UNION DEMOCRATA INDEPENDIENTE"/>
    <s v="UDI"/>
    <s v="A"/>
    <n v="59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CUEVAS FUENTEALBA DANIEL ENRIQUE"/>
    <s v="DANIEL ENRIQUE"/>
    <s v="CUEVAS"/>
    <s v="FUENTEALBA"/>
    <s v="HOMBRE"/>
    <s v="SI"/>
    <s v="PARTIDO POR LA DEMOCRACIA"/>
    <s v="PPD"/>
    <s v="F"/>
    <n v="86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KRAUSE LOBOS ENRIQUE"/>
    <s v="ENRIQUE"/>
    <s v="KRAUSE"/>
    <s v="LOBOS"/>
    <s v="HOMBRE"/>
    <s v="SI"/>
    <s v="INDEPENDIENTES"/>
    <s v="IND"/>
    <s v="A"/>
    <n v="38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STARK ORTEGA TERESA DE JESUS"/>
    <s v="TERESA DE JESUS"/>
    <s v="STARK"/>
    <s v="ORTEGA"/>
    <s v="MUJER"/>
    <s v="SI"/>
    <s v="PARTIDO DEMOCRATA CRISTIANO"/>
    <s v="PDC"/>
    <s v="L"/>
    <n v="79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BADILLA COFRE PATRICIO"/>
    <s v="PATRICIO"/>
    <s v="BADILLA"/>
    <s v="COFRE"/>
    <s v="HOMBRE"/>
    <s v="SI"/>
    <s v="RENOVACION NACIONAL"/>
    <s v="RN"/>
    <s v="E"/>
    <n v="291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BORGOÑO BUSTOS EDUARDO"/>
    <s v="EDUARDO"/>
    <s v="BORGOÑO"/>
    <s v="BUSTOS"/>
    <s v="HOMBRE"/>
    <s v="SI"/>
    <s v="UNION DEMOCRATA INDEPENDIENTE"/>
    <s v="UDI"/>
    <s v="A"/>
    <n v="268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CUEVAS FUENTEALBA DANIEL ENRIQUE"/>
    <s v="DANIEL ENRIQUE"/>
    <s v="CUEVAS"/>
    <s v="FUENTEALBA"/>
    <s v="HOMBRE"/>
    <s v="SI"/>
    <s v="PARTIDO POR LA DEMOCRACIA"/>
    <s v="PPD"/>
    <s v="F"/>
    <n v="145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KRAUSE LOBOS ENRIQUE"/>
    <s v="ENRIQUE"/>
    <s v="KRAUSE"/>
    <s v="LOBOS"/>
    <s v="HOMBRE"/>
    <s v="SI"/>
    <s v="INDEPENDIENTES"/>
    <s v="IND"/>
    <s v="A"/>
    <n v="191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STARK ORTEGA TERESA DE JESUS"/>
    <s v="TERESA DE JESUS"/>
    <s v="STARK"/>
    <s v="ORTEGA"/>
    <s v="MUJER"/>
    <s v="SI"/>
    <s v="PARTIDO DEMOCRATA CRISTIANO"/>
    <s v="PDC"/>
    <s v="L"/>
    <n v="36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BADILLA COFRE PATRICIO"/>
    <s v="PATRICIO"/>
    <s v="BADILLA"/>
    <s v="COFRE"/>
    <s v="HOMBRE"/>
    <s v="SI"/>
    <s v="RENOVACION NACIONAL"/>
    <s v="RN"/>
    <s v="E"/>
    <n v="97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BORGOÑO BUSTOS EDUARDO"/>
    <s v="EDUARDO"/>
    <s v="BORGOÑO"/>
    <s v="BUSTOS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CUEVAS FUENTEALBA DANIEL ENRIQUE"/>
    <s v="DANIEL ENRIQUE"/>
    <s v="CUEVAS"/>
    <s v="FUENTEALBA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KRAUSE LOBOS ENRIQUE"/>
    <s v="ENRIQUE"/>
    <s v="KRAUSE"/>
    <s v="LOBOS"/>
    <s v="HOMBRE"/>
    <s v="SI"/>
    <s v="INDEPENDIENTES"/>
    <s v="IND"/>
    <s v="A"/>
    <n v="21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STARK ORTEGA TERESA DE JESUS"/>
    <s v="TERESA DE JESUS"/>
    <s v="STARK"/>
    <s v="ORTEGA"/>
    <s v="MUJER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BADILLA COFRE PATRICIO"/>
    <s v="PATRICIO"/>
    <s v="BADILLA"/>
    <s v="COFRE"/>
    <s v="HOMBRE"/>
    <s v="SI"/>
    <s v="RENOVACION NACIONAL"/>
    <s v="RN"/>
    <s v="E"/>
    <n v="64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BORGOÑO BUSTOS EDUARDO"/>
    <s v="EDUARDO"/>
    <s v="BORGOÑO"/>
    <s v="BUSTOS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CUEVAS FUENTEALBA DANIEL ENRIQUE"/>
    <s v="DANIEL ENRIQUE"/>
    <s v="CUEVAS"/>
    <s v="FUENTEALBA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KRAUSE LOBOS ENRIQUE"/>
    <s v="ENRIQUE"/>
    <s v="KRAUSE"/>
    <s v="LOBOS"/>
    <s v="HOMBRE"/>
    <s v="SI"/>
    <s v="INDEPENDIENTES"/>
    <s v="IND"/>
    <s v="A"/>
    <n v="7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STARK ORTEGA TERESA DE JESUS"/>
    <s v="TERESA DE JESUS"/>
    <s v="STARK"/>
    <s v="ORTEGA"/>
    <s v="MUJER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BADILLA COFRE PATRICIO"/>
    <s v="PATRICIO"/>
    <s v="BADILLA"/>
    <s v="COFRE"/>
    <s v="HOMBRE"/>
    <s v="SI"/>
    <s v="RENOVACION NACIONAL"/>
    <s v="RN"/>
    <s v="E"/>
    <n v="403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BORGOÑO BUSTOS EDUARDO"/>
    <s v="EDUARDO"/>
    <s v="BORGOÑO"/>
    <s v="BUSTOS"/>
    <s v="HOMBRE"/>
    <s v="SI"/>
    <s v="UNION DEMOCRATA INDEPENDIENTE"/>
    <s v="UDI"/>
    <s v="A"/>
    <n v="111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CUEVAS FUENTEALBA DANIEL ENRIQUE"/>
    <s v="DANIEL ENRIQUE"/>
    <s v="CUEVAS"/>
    <s v="FUENTEALBA"/>
    <s v="HOMBRE"/>
    <s v="SI"/>
    <s v="PARTIDO POR LA DEMOCRACIA"/>
    <s v="PPD"/>
    <s v="F"/>
    <n v="110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KRAUSE LOBOS ENRIQUE"/>
    <s v="ENRIQUE"/>
    <s v="KRAUSE"/>
    <s v="LOBOS"/>
    <s v="HOMBRE"/>
    <s v="SI"/>
    <s v="INDEPENDIENTES"/>
    <s v="IND"/>
    <s v="A"/>
    <n v="5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STARK ORTEGA TERESA DE JESUS"/>
    <s v="TERESA DE JESUS"/>
    <s v="STARK"/>
    <s v="ORTEGA"/>
    <s v="MUJER"/>
    <s v="SI"/>
    <s v="PARTIDO DEMOCRATA CRISTIANO"/>
    <s v="PDC"/>
    <s v="L"/>
    <n v="106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BADILLA COFRE PATRICIO"/>
    <s v="PATRICIO"/>
    <s v="BADILLA"/>
    <s v="COFRE"/>
    <s v="HOMBRE"/>
    <s v="SI"/>
    <s v="RENOVACION NACIONAL"/>
    <s v="RN"/>
    <s v="E"/>
    <n v="658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BORGOÑO BUSTOS EDUARDO"/>
    <s v="EDUARDO"/>
    <s v="BORGOÑO"/>
    <s v="BUSTOS"/>
    <s v="HOMBRE"/>
    <s v="SI"/>
    <s v="UNION DEMOCRATA INDEPENDIENTE"/>
    <s v="UDI"/>
    <s v="A"/>
    <n v="130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CUEVAS FUENTEALBA DANIEL ENRIQUE"/>
    <s v="DANIEL ENRIQUE"/>
    <s v="CUEVAS"/>
    <s v="FUENTEALBA"/>
    <s v="HOMBRE"/>
    <s v="SI"/>
    <s v="PARTIDO POR LA DEMOCRACIA"/>
    <s v="PPD"/>
    <s v="F"/>
    <n v="27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KRAUSE LOBOS ENRIQUE"/>
    <s v="ENRIQUE"/>
    <s v="KRAUSE"/>
    <s v="LOBOS"/>
    <s v="HOMBRE"/>
    <s v="SI"/>
    <s v="INDEPENDIENTES"/>
    <s v="IND"/>
    <s v="A"/>
    <n v="9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STARK ORTEGA TERESA DE JESUS"/>
    <s v="TERESA DE JESUS"/>
    <s v="STARK"/>
    <s v="ORTEGA"/>
    <s v="MUJER"/>
    <s v="SI"/>
    <s v="PARTIDO DEMOCRATA CRISTIANO"/>
    <s v="PDC"/>
    <s v="L"/>
    <n v="138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CONCHA HIDALGO TANIA VALENTINA"/>
    <s v="TANIA VALENTINA"/>
    <s v="CONCHA"/>
    <s v="HIDALGO"/>
    <s v="MUJER"/>
    <s v="SI"/>
    <s v="PARTIDO COMUNISTA DE CHILE"/>
    <s v="PCCH"/>
    <s v="F"/>
    <n v="2114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GUIÑEZ CASTRO JAVIER ENRIQUE"/>
    <s v="JAVIER ENRIQUE"/>
    <s v="GUIÑEZ"/>
    <s v="CASTRO"/>
    <s v="HOMBRE"/>
    <s v="SI"/>
    <s v="PARTIDO DEMOCRATA CRISTIANO"/>
    <s v="PDC"/>
    <s v="L"/>
    <n v="367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PEÑA RODRIGUEZ ANSELMO "/>
    <s v="ANSELMO "/>
    <s v="PEÑA"/>
    <s v="RODRIGUEZ"/>
    <s v="HOMBRE"/>
    <s v="SI"/>
    <s v="RENOVACION NACIONAL"/>
    <s v="RN"/>
    <s v="E"/>
    <n v="3241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VASQUEZ CASTILLO JAIME "/>
    <s v="JAIME "/>
    <s v="VASQUEZ"/>
    <s v="CASTILLO"/>
    <s v="HOMBRE"/>
    <s v="SI"/>
    <s v="UNION DEMOCRATA INDEPENDIENTE"/>
    <s v="UDI"/>
    <s v="A"/>
    <n v="6736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CARRASCO CARRASCO MARCELO LUCIANO"/>
    <s v="MARCELO LUCIANO"/>
    <s v="CARRASCO"/>
    <s v="CARRASCO"/>
    <s v="HOMBRE"/>
    <s v="SI"/>
    <s v="PARTIDO DEMOCRATA CRISTIANO"/>
    <s v="PDC"/>
    <s v="L"/>
    <n v="324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HERNANDEZ SCHMIDT EDUARDO"/>
    <s v="EDUARDO"/>
    <s v="HERNANDEZ"/>
    <s v="SCHMIDT"/>
    <s v="HOMBRE"/>
    <s v="SI"/>
    <s v="RENOVACION NACIONAL"/>
    <s v="RN"/>
    <s v="E"/>
    <n v="161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HERRERA FLOODY RICARDO RAMIRO"/>
    <s v="RICARDO RAMIRO"/>
    <s v="HERRERA"/>
    <s v="FLOODY"/>
    <s v="HOMBRE"/>
    <s v="SI"/>
    <s v="PARTIDO DEMOCRATA CRISTIANO"/>
    <s v="PDC"/>
    <s v="L"/>
    <n v="34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HUIRILEF BARRA HILARIO"/>
    <s v="HILARIO"/>
    <s v="HUIRILEF"/>
    <s v="BARRA"/>
    <s v="HOMBRE"/>
    <s v="SI"/>
    <s v="PARTIDO POR LA DEMOCRACIA"/>
    <s v="PPD"/>
    <s v="F"/>
    <n v="422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JARAMILLO SALAZAR MIGUEL"/>
    <s v="MIGUEL"/>
    <s v="JARAMILLO"/>
    <s v="SALAZAR"/>
    <s v="HOMBRE"/>
    <s v="SI"/>
    <s v="PARTIDO POR LA DEMOCRACIA"/>
    <s v="PPD"/>
    <s v="F"/>
    <n v="197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MENDOZA VASQUEZ GILDA"/>
    <s v="GILDA"/>
    <s v="MENDOZA"/>
    <s v="VASQUEZ"/>
    <s v="MUJER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PHILLIPS SAENZ CARMEN"/>
    <s v="CARMEN"/>
    <s v="PHILLIPS"/>
    <s v="SAENZ"/>
    <s v="MUJER"/>
    <s v="SI"/>
    <s v="UNION DEMOCRATA INDEPENDIENTE"/>
    <s v="UDI"/>
    <s v="A"/>
    <n v="507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ROMERO INZUNZA JACQUELINE"/>
    <s v="JACQUELINE"/>
    <s v="ROMERO"/>
    <s v="INZUNZA"/>
    <s v="MUJER"/>
    <s v="SI"/>
    <s v="RENOVACION NACIONAL"/>
    <s v="RN"/>
    <s v="E"/>
    <n v="377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CARRASCO CARRASCO MARCELO LUCIANO"/>
    <s v="MARCELO LUCIANO"/>
    <s v="CARRASCO"/>
    <s v="CARRASCO"/>
    <s v="HOMBRE"/>
    <s v="SI"/>
    <s v="PARTIDO DEMOCRATA CRISTIANO"/>
    <s v="PDC"/>
    <s v="L"/>
    <n v="1008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HERNANDEZ SCHMIDT EDUARDO"/>
    <s v="EDUARDO"/>
    <s v="HERNANDEZ"/>
    <s v="SCHMIDT"/>
    <s v="HOMBRE"/>
    <s v="SI"/>
    <s v="RENOVACION NACIONAL"/>
    <s v="RN"/>
    <s v="E"/>
    <n v="311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HERRERA FLOODY RICARDO RAMIRO"/>
    <s v="RICARDO RAMIRO"/>
    <s v="HERRERA"/>
    <s v="FLOODY"/>
    <s v="HOMBRE"/>
    <s v="SI"/>
    <s v="PARTIDO DEMOCRATA CRISTIANO"/>
    <s v="PDC"/>
    <s v="L"/>
    <n v="114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HUIRILEF BARRA HILARIO"/>
    <s v="HILARIO"/>
    <s v="HUIRILEF"/>
    <s v="BARRA"/>
    <s v="HOMBRE"/>
    <s v="SI"/>
    <s v="PARTIDO POR LA DEMOCRACIA"/>
    <s v="PPD"/>
    <s v="F"/>
    <n v="184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JARAMILLO SALAZAR MIGUEL"/>
    <s v="MIGUEL"/>
    <s v="JARAMILLO"/>
    <s v="SALAZAR"/>
    <s v="HOMBRE"/>
    <s v="SI"/>
    <s v="PARTIDO POR LA DEMOCRACIA"/>
    <s v="PPD"/>
    <s v="F"/>
    <n v="4816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MENDOZA VASQUEZ GILDA"/>
    <s v="GILDA"/>
    <s v="MENDOZA"/>
    <s v="VASQUEZ"/>
    <s v="MUJER"/>
    <s v="SI"/>
    <s v="RENOVACION NACIONAL"/>
    <s v="RN"/>
    <s v="E"/>
    <n v="9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PHILLIPS SAENZ CARMEN"/>
    <s v="CARMEN"/>
    <s v="PHILLIPS"/>
    <s v="SAENZ"/>
    <s v="MUJER"/>
    <s v="SI"/>
    <s v="UNION DEMOCRATA INDEPENDIENTE"/>
    <s v="UDI"/>
    <s v="A"/>
    <n v="1380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ROMERO INZUNZA JACQUELINE"/>
    <s v="JACQUELINE"/>
    <s v="ROMERO"/>
    <s v="INZUNZA"/>
    <s v="MUJER"/>
    <s v="SI"/>
    <s v="RENOVACION NACIONAL"/>
    <s v="RN"/>
    <s v="E"/>
    <n v="332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CARRASCO CARRASCO MARCELO LUCIANO"/>
    <s v="MARCELO LUCIANO"/>
    <s v="CARRASCO"/>
    <s v="CARRASCO"/>
    <s v="HOMBRE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HERNANDEZ SCHMIDT EDUARDO"/>
    <s v="EDUARDO"/>
    <s v="HERNANDEZ"/>
    <s v="SCHMIDT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HERRERA FLOODY RICARDO RAMIRO"/>
    <s v="RICARDO RAMIRO"/>
    <s v="HERRERA"/>
    <s v="FLOODY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HUIRILEF BARRA HILARIO"/>
    <s v="HILARIO"/>
    <s v="HUIRILEF"/>
    <s v="BARRA"/>
    <s v="HOMBRE"/>
    <s v="SI"/>
    <s v="PARTIDO POR LA DEMOCRACIA"/>
    <s v="PPD"/>
    <s v="F"/>
    <n v="13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JARAMILLO SALAZAR MIGUEL"/>
    <s v="MIGUEL"/>
    <s v="JARAMILLO"/>
    <s v="SALAZAR"/>
    <s v="HOMBRE"/>
    <s v="SI"/>
    <s v="PARTIDO POR LA DEMOCRACIA"/>
    <s v="PPD"/>
    <s v="F"/>
    <n v="414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MENDOZA VASQUEZ GILDA"/>
    <s v="GILDA"/>
    <s v="MENDOZA"/>
    <s v="VASQUEZ"/>
    <s v="MUJER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PHILLIPS SAENZ CARMEN"/>
    <s v="CARMEN"/>
    <s v="PHILLIPS"/>
    <s v="SAENZ"/>
    <s v="MUJER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ROMERO INZUNZA JACQUELINE"/>
    <s v="JACQUELINE"/>
    <s v="ROMERO"/>
    <s v="INZUNZA"/>
    <s v="MUJER"/>
    <s v="SI"/>
    <s v="RENOVACION NACIONAL"/>
    <s v="RN"/>
    <s v="E"/>
    <n v="27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CARRASCO CARRASCO MARCELO LUCIANO"/>
    <s v="MARCELO LUCIANO"/>
    <s v="CARRASCO"/>
    <s v="CARRASCO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HERNANDEZ SCHMIDT EDUARDO"/>
    <s v="EDUARDO"/>
    <s v="HERNANDEZ"/>
    <s v="SCHMIDT"/>
    <s v="HOMBRE"/>
    <s v="SI"/>
    <s v="RENOVACION NACIONAL"/>
    <s v="RN"/>
    <s v="E"/>
    <n v="61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HERRERA FLOODY RICARDO RAMIRO"/>
    <s v="RICARDO RAMIRO"/>
    <s v="HERRERA"/>
    <s v="FLOODY"/>
    <s v="HOMBRE"/>
    <s v="SI"/>
    <s v="PARTIDO DEMOCRATA CRISTIANO"/>
    <s v="PDC"/>
    <s v="L"/>
    <n v="37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HUIRILEF BARRA HILARIO"/>
    <s v="HILARIO"/>
    <s v="HUIRILEF"/>
    <s v="BARRA"/>
    <s v="HOMBRE"/>
    <s v="SI"/>
    <s v="PARTIDO POR LA DEMOCRACIA"/>
    <s v="PPD"/>
    <s v="F"/>
    <n v="82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JARAMILLO SALAZAR MIGUEL"/>
    <s v="MIGUEL"/>
    <s v="JARAMILLO"/>
    <s v="SALAZAR"/>
    <s v="HOMBRE"/>
    <s v="SI"/>
    <s v="PARTIDO POR LA DEMOCRACIA"/>
    <s v="PPD"/>
    <s v="F"/>
    <n v="48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MENDOZA VASQUEZ GILDA"/>
    <s v="GILDA"/>
    <s v="MENDOZA"/>
    <s v="VASQUEZ"/>
    <s v="MUJER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PHILLIPS SAENZ CARMEN"/>
    <s v="CARMEN"/>
    <s v="PHILLIPS"/>
    <s v="SAENZ"/>
    <s v="MUJER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ROMERO INZUNZA JACQUELINE"/>
    <s v="JACQUELINE"/>
    <s v="ROMERO"/>
    <s v="INZUNZA"/>
    <s v="MUJER"/>
    <s v="SI"/>
    <s v="RENOVACION NACIONAL"/>
    <s v="RN"/>
    <s v="E"/>
    <n v="392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CARRASCO CARRASCO MARCELO LUCIANO"/>
    <s v="MARCELO LUCIANO"/>
    <s v="CARRASCO"/>
    <s v="CARRASCO"/>
    <s v="HOMBRE"/>
    <s v="SI"/>
    <s v="PARTIDO DEMOCRATA CRISTIANO"/>
    <s v="PDC"/>
    <s v="L"/>
    <n v="41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HERNANDEZ SCHMIDT EDUARDO"/>
    <s v="EDUARDO"/>
    <s v="HERNANDEZ"/>
    <s v="SCHMIDT"/>
    <s v="HOMBRE"/>
    <s v="SI"/>
    <s v="RENOVACION NACIONAL"/>
    <s v="RN"/>
    <s v="E"/>
    <n v="67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HERRERA FLOODY RICARDO RAMIRO"/>
    <s v="RICARDO RAMIRO"/>
    <s v="HERRERA"/>
    <s v="FLOODY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HUIRILEF BARRA HILARIO"/>
    <s v="HILARIO"/>
    <s v="HUIRILEF"/>
    <s v="BARRA"/>
    <s v="HOMBRE"/>
    <s v="SI"/>
    <s v="PARTIDO POR LA DEMOCRACIA"/>
    <s v="PPD"/>
    <s v="F"/>
    <n v="113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JARAMILLO SALAZAR MIGUEL"/>
    <s v="MIGUEL"/>
    <s v="JARAMILLO"/>
    <s v="SALAZAR"/>
    <s v="HOMBRE"/>
    <s v="SI"/>
    <s v="PARTIDO POR LA DEMOCRACIA"/>
    <s v="PPD"/>
    <s v="F"/>
    <n v="530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MENDOZA VASQUEZ GILDA"/>
    <s v="GILDA"/>
    <s v="MENDOZA"/>
    <s v="VASQUEZ"/>
    <s v="MUJER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PHILLIPS SAENZ CARMEN"/>
    <s v="CARMEN"/>
    <s v="PHILLIPS"/>
    <s v="SAENZ"/>
    <s v="MUJER"/>
    <s v="SI"/>
    <s v="UNION DEMOCRATA INDEPENDIENTE"/>
    <s v="UDI"/>
    <s v="A"/>
    <n v="549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ROMERO INZUNZA JACQUELINE"/>
    <s v="JACQUELINE"/>
    <s v="ROMERO"/>
    <s v="INZUNZA"/>
    <s v="MUJER"/>
    <s v="SI"/>
    <s v="RENOVACION NACIONAL"/>
    <s v="RN"/>
    <s v="E"/>
    <n v="7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CARRASCO CARRASCO MARCELO LUCIANO"/>
    <s v="MARCELO LUCIANO"/>
    <s v="CARRASCO"/>
    <s v="CARRASCO"/>
    <s v="HOMBRE"/>
    <s v="SI"/>
    <s v="PARTIDO DEMOCRATA CRISTIANO"/>
    <s v="PDC"/>
    <s v="L"/>
    <n v="28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HERNANDEZ SCHMIDT EDUARDO"/>
    <s v="EDUARDO"/>
    <s v="HERNANDEZ"/>
    <s v="SCHMIDT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HERRERA FLOODY RICARDO RAMIRO"/>
    <s v="RICARDO RAMIRO"/>
    <s v="HERRERA"/>
    <s v="FLOODY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HUIRILEF BARRA HILARIO"/>
    <s v="HILARIO"/>
    <s v="HUIRILEF"/>
    <s v="BARRA"/>
    <s v="HOMBRE"/>
    <s v="SI"/>
    <s v="PARTIDO POR LA DEMOCRACIA"/>
    <s v="PPD"/>
    <s v="F"/>
    <n v="102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JARAMILLO SALAZAR MIGUEL"/>
    <s v="MIGUEL"/>
    <s v="JARAMILLO"/>
    <s v="SALAZAR"/>
    <s v="HOMBRE"/>
    <s v="SI"/>
    <s v="PARTIDO POR LA DEMOCRACIA"/>
    <s v="PPD"/>
    <s v="F"/>
    <n v="13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MENDOZA VASQUEZ GILDA"/>
    <s v="GILDA"/>
    <s v="MENDOZA"/>
    <s v="VASQUEZ"/>
    <s v="MUJER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PHILLIPS SAENZ CARMEN"/>
    <s v="CARMEN"/>
    <s v="PHILLIPS"/>
    <s v="SAENZ"/>
    <s v="MUJER"/>
    <s v="SI"/>
    <s v="UNION DEMOCRATA INDEPENDIENTE"/>
    <s v="UDI"/>
    <s v="A"/>
    <n v="7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ROMERO INZUNZA JACQUELINE"/>
    <s v="JACQUELINE"/>
    <s v="ROMERO"/>
    <s v="INZUNZA"/>
    <s v="MUJER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CARRASCO CARRASCO MARCELO LUCIANO"/>
    <s v="MARCELO LUCIANO"/>
    <s v="CARRASCO"/>
    <s v="CARRASC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HERNANDEZ SCHMIDT EDUARDO"/>
    <s v="EDUARDO"/>
    <s v="HERNANDEZ"/>
    <s v="SCHMIDT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HERRERA FLOODY RICARDO RAMIRO"/>
    <s v="RICARDO RAMIRO"/>
    <s v="HERRERA"/>
    <s v="FLOODY"/>
    <s v="HOMBRE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HUIRILEF BARRA HILARIO"/>
    <s v="HILARIO"/>
    <s v="HUIRILEF"/>
    <s v="BARRA"/>
    <s v="HOMBRE"/>
    <s v="SI"/>
    <s v="PARTIDO POR LA DEMOCRACIA"/>
    <s v="PPD"/>
    <s v="F"/>
    <n v="6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JARAMILLO SALAZAR MIGUEL"/>
    <s v="MIGUEL"/>
    <s v="JARAMILLO"/>
    <s v="SALAZAR"/>
    <s v="HOMBRE"/>
    <s v="SI"/>
    <s v="PARTIDO POR LA DEMOCRACIA"/>
    <s v="PPD"/>
    <s v="F"/>
    <n v="71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MENDOZA VASQUEZ GILDA"/>
    <s v="GILDA"/>
    <s v="MENDOZA"/>
    <s v="VASQUEZ"/>
    <s v="MUJER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PHILLIPS SAENZ CARMEN"/>
    <s v="CARMEN"/>
    <s v="PHILLIPS"/>
    <s v="SAENZ"/>
    <s v="MUJER"/>
    <s v="SI"/>
    <s v="UNION DEMOCRATA INDEPENDIENTE"/>
    <s v="UDI"/>
    <s v="A"/>
    <n v="58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ROMERO INZUNZA JACQUELINE"/>
    <s v="JACQUELINE"/>
    <s v="ROMERO"/>
    <s v="INZUNZA"/>
    <s v="MUJER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CARRASCO CARRASCO MARCELO LUCIANO"/>
    <s v="MARCELO LUCIANO"/>
    <s v="CARRASCO"/>
    <s v="CARRASCO"/>
    <s v="HOMBRE"/>
    <s v="SI"/>
    <s v="PARTIDO DEMOCRATA CRISTIANO"/>
    <s v="PDC"/>
    <s v="L"/>
    <n v="13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HERNANDEZ SCHMIDT EDUARDO"/>
    <s v="EDUARDO"/>
    <s v="HERNANDEZ"/>
    <s v="SCHMIDT"/>
    <s v="HOMBRE"/>
    <s v="SI"/>
    <s v="RENOVACION NACIONAL"/>
    <s v="RN"/>
    <s v="E"/>
    <n v="501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HERRERA FLOODY RICARDO RAMIRO"/>
    <s v="RICARDO RAMIRO"/>
    <s v="HERRERA"/>
    <s v="FLOODY"/>
    <s v="HOMBRE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HUIRILEF BARRA HILARIO"/>
    <s v="HILARIO"/>
    <s v="HUIRILEF"/>
    <s v="BARRA"/>
    <s v="HOMBRE"/>
    <s v="SI"/>
    <s v="PARTIDO POR LA DEMOCRACIA"/>
    <s v="PPD"/>
    <s v="F"/>
    <n v="517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JARAMILLO SALAZAR MIGUEL"/>
    <s v="MIGUEL"/>
    <s v="JARAMILLO"/>
    <s v="SALAZAR"/>
    <s v="HOMBRE"/>
    <s v="SI"/>
    <s v="PARTIDO POR LA DEMOCRACIA"/>
    <s v="PPD"/>
    <s v="F"/>
    <n v="55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MENDOZA VASQUEZ GILDA"/>
    <s v="GILDA"/>
    <s v="MENDOZA"/>
    <s v="VASQUEZ"/>
    <s v="MUJER"/>
    <s v="SI"/>
    <s v="RENOVACION NACIONAL"/>
    <s v="RN"/>
    <s v="E"/>
    <n v="8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PHILLIPS SAENZ CARMEN"/>
    <s v="CARMEN"/>
    <s v="PHILLIPS"/>
    <s v="SAENZ"/>
    <s v="MUJER"/>
    <s v="SI"/>
    <s v="UNION DEMOCRATA INDEPENDIENTE"/>
    <s v="UDI"/>
    <s v="A"/>
    <n v="591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ROMERO INZUNZA JACQUELINE"/>
    <s v="JACQUELINE"/>
    <s v="ROMERO"/>
    <s v="INZUNZA"/>
    <s v="MUJER"/>
    <s v="SI"/>
    <s v="RENOVACION NACIONAL"/>
    <s v="RN"/>
    <s v="E"/>
    <n v="394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BELTRAN SILVA JUAN CARLOS"/>
    <s v="JUAN CARLOS"/>
    <s v="BELTRAN"/>
    <s v="SILVA"/>
    <s v="HOMBRE"/>
    <s v="SI"/>
    <s v="RENOVACION NACIONAL"/>
    <s v="RN"/>
    <s v="E"/>
    <n v="813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DE LA MAZA DE LA MAZA TOMAS"/>
    <s v="TOMAS"/>
    <s v="DE LA MAZA"/>
    <s v="DE LA MAZA"/>
    <s v="HOMBRE"/>
    <s v="SI"/>
    <s v="PARTIDO POR LA DEMOCRACIA"/>
    <s v="PPD"/>
    <s v="F"/>
    <n v="1457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FLORES FERNANDEZ ROLANDO"/>
    <s v="ROLANDO"/>
    <s v="FLORES"/>
    <s v="FERNANDEZ"/>
    <s v="HOMBRE"/>
    <s v="SI"/>
    <s v="UNION DEMOCRATA INDEPENDIENTE"/>
    <s v="UDI"/>
    <s v="A"/>
    <n v="389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KAUSEL KROLL GUSTAVO"/>
    <s v="GUSTAVO"/>
    <s v="KAUSEL"/>
    <s v="KROLL"/>
    <s v="HOMBRE"/>
    <s v="SI"/>
    <s v="RENOVACION NACIONAL"/>
    <s v="RN"/>
    <s v="E"/>
    <n v="1093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RODRIGUEZ RODRIGUEZ MONICA ELIZABETH"/>
    <s v="MONICA ELIZABETH"/>
    <s v="RODRIGUEZ"/>
    <s v="RODRIGUEZ"/>
    <s v="MUJER"/>
    <s v="SI"/>
    <s v="PARTIDO DEMOCRATA CRISTIANO"/>
    <s v="PDC"/>
    <s v="L"/>
    <n v="5203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BELTRAN SILVA JUAN CARLOS"/>
    <s v="JUAN CARLOS"/>
    <s v="BELTRAN"/>
    <s v="SILV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DE LA MAZA DE LA MAZA TOMAS"/>
    <s v="TOMAS"/>
    <s v="DE LA MAZA"/>
    <s v="DE LA MAZA"/>
    <s v="HOMBRE"/>
    <s v="SI"/>
    <s v="PARTIDO POR LA DEMOCRACIA"/>
    <s v="PPD"/>
    <s v="F"/>
    <n v="21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FLORES FERNANDEZ ROLANDO"/>
    <s v="ROLANDO"/>
    <s v="FLORES"/>
    <s v="FERNANDEZ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KAUSEL KROLL GUSTAVO"/>
    <s v="GUSTAVO"/>
    <s v="KAUSEL"/>
    <s v="KROLL"/>
    <s v="HOMBRE"/>
    <s v="SI"/>
    <s v="RENOVACION NACIONAL"/>
    <s v="RN"/>
    <s v="E"/>
    <n v="15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RODRIGUEZ RODRIGUEZ MONICA ELIZABETH"/>
    <s v="MONICA ELIZABETH"/>
    <s v="RODRIGUEZ"/>
    <s v="RODRIGUEZ"/>
    <s v="MUJER"/>
    <s v="SI"/>
    <s v="PARTIDO DEMOCRATA CRISTIANO"/>
    <s v="PDC"/>
    <s v="L"/>
    <n v="123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BELTRAN SILVA JUAN CARLOS"/>
    <s v="JUAN CARLOS"/>
    <s v="BELTRAN"/>
    <s v="SILVA"/>
    <s v="HOMBRE"/>
    <s v="SI"/>
    <s v="RENOVACION NACIONAL"/>
    <s v="RN"/>
    <s v="E"/>
    <n v="232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DE LA MAZA DE LA MAZA TOMAS"/>
    <s v="TOMAS"/>
    <s v="DE LA MAZA"/>
    <s v="DE LA MAZA"/>
    <s v="HOMBRE"/>
    <s v="SI"/>
    <s v="PARTIDO POR LA DEMOCRACIA"/>
    <s v="PPD"/>
    <s v="F"/>
    <n v="354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FLORES FERNANDEZ ROLANDO"/>
    <s v="ROLANDO"/>
    <s v="FLORES"/>
    <s v="FERNANDEZ"/>
    <s v="HOMBRE"/>
    <s v="SI"/>
    <s v="UNION DEMOCRATA INDEPENDIENTE"/>
    <s v="UDI"/>
    <s v="A"/>
    <n v="115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KAUSEL KROLL GUSTAVO"/>
    <s v="GUSTAVO"/>
    <s v="KAUSEL"/>
    <s v="KROLL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RODRIGUEZ RODRIGUEZ MONICA ELIZABETH"/>
    <s v="MONICA ELIZABETH"/>
    <s v="RODRIGUEZ"/>
    <s v="RODRIGUEZ"/>
    <s v="MUJER"/>
    <s v="SI"/>
    <s v="PARTIDO DEMOCRATA CRISTIANO"/>
    <s v="PDC"/>
    <s v="L"/>
    <n v="155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BELTRAN SILVA JUAN CARLOS"/>
    <s v="JUAN CARLOS"/>
    <s v="BELTRAN"/>
    <s v="SILV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DE LA MAZA DE LA MAZA TOMAS"/>
    <s v="TOMAS"/>
    <s v="DE LA MAZA"/>
    <s v="DE LA MAZA"/>
    <s v="HOMBRE"/>
    <s v="SI"/>
    <s v="PARTIDO POR LA DEMOCRACIA"/>
    <s v="PPD"/>
    <s v="F"/>
    <n v="54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FLORES FERNANDEZ ROLANDO"/>
    <s v="ROLANDO"/>
    <s v="FLORES"/>
    <s v="FERNANDEZ"/>
    <s v="HOMBRE"/>
    <s v="SI"/>
    <s v="UNION DEMOCRATA INDEPENDIENTE"/>
    <s v="UDI"/>
    <s v="A"/>
    <n v="16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KAUSEL KROLL GUSTAVO"/>
    <s v="GUSTAVO"/>
    <s v="KAUSEL"/>
    <s v="KROLL"/>
    <s v="HOMBRE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RODRIGUEZ RODRIGUEZ MONICA ELIZABETH"/>
    <s v="MONICA ELIZABETH"/>
    <s v="RODRIGUEZ"/>
    <s v="RODRIGUEZ"/>
    <s v="MUJER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BELTRAN SILVA JUAN CARLOS"/>
    <s v="JUAN CARLOS"/>
    <s v="BELTRAN"/>
    <s v="SILVA"/>
    <s v="HOMBRE"/>
    <s v="SI"/>
    <s v="RENOVACION NACIONAL"/>
    <s v="RN"/>
    <s v="E"/>
    <n v="4016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DE LA MAZA DE LA MAZA TOMAS"/>
    <s v="TOMAS"/>
    <s v="DE LA MAZA"/>
    <s v="DE LA MAZA"/>
    <s v="HOMBRE"/>
    <s v="SI"/>
    <s v="PARTIDO POR LA DEMOCRACIA"/>
    <s v="PPD"/>
    <s v="F"/>
    <n v="136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FLORES FERNANDEZ ROLANDO"/>
    <s v="ROLANDO"/>
    <s v="FLORES"/>
    <s v="FERNANDEZ"/>
    <s v="HOMBRE"/>
    <s v="SI"/>
    <s v="UNION DEMOCRATA INDEPENDIENTE"/>
    <s v="UDI"/>
    <s v="A"/>
    <n v="71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KAUSEL KROLL GUSTAVO"/>
    <s v="GUSTAVO"/>
    <s v="KAUSEL"/>
    <s v="KROLL"/>
    <s v="HOMBRE"/>
    <s v="SI"/>
    <s v="RENOVACION NACIONAL"/>
    <s v="RN"/>
    <s v="E"/>
    <n v="110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RODRIGUEZ RODRIGUEZ MONICA ELIZABETH"/>
    <s v="MONICA ELIZABETH"/>
    <s v="RODRIGUEZ"/>
    <s v="RODRIGUEZ"/>
    <s v="MUJER"/>
    <s v="SI"/>
    <s v="PARTIDO DEMOCRATA CRISTIANO"/>
    <s v="PDC"/>
    <s v="L"/>
    <n v="84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BELTRAN SILVA JUAN CARLOS"/>
    <s v="JUAN CARLOS"/>
    <s v="BELTRAN"/>
    <s v="SILVA"/>
    <s v="HOMBRE"/>
    <s v="SI"/>
    <s v="RENOVACION NACIONAL"/>
    <s v="RN"/>
    <s v="E"/>
    <n v="150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DE LA MAZA DE LA MAZA TOMAS"/>
    <s v="TOMAS"/>
    <s v="DE LA MAZA"/>
    <s v="DE LA MAZA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FLORES FERNANDEZ ROLANDO"/>
    <s v="ROLANDO"/>
    <s v="FLORES"/>
    <s v="FERNANDEZ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KAUSEL KROLL GUSTAVO"/>
    <s v="GUSTAVO"/>
    <s v="KAUSEL"/>
    <s v="KROLL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RODRIGUEZ RODRIGUEZ MONICA ELIZABETH"/>
    <s v="MONICA ELIZABETH"/>
    <s v="RODRIGUEZ"/>
    <s v="RODRIGUEZ"/>
    <s v="MUJER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BELTRAN SILVA JUAN CARLOS"/>
    <s v="JUAN CARLOS"/>
    <s v="BELTRAN"/>
    <s v="SILVA"/>
    <s v="HOMBRE"/>
    <s v="SI"/>
    <s v="RENOVACION NACIONAL"/>
    <s v="RN"/>
    <s v="E"/>
    <n v="516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DE LA MAZA DE LA MAZA TOMAS"/>
    <s v="TOMAS"/>
    <s v="DE LA MAZA"/>
    <s v="DE LA MAZA"/>
    <s v="HOMBRE"/>
    <s v="SI"/>
    <s v="PARTIDO POR LA DEMOCRACIA"/>
    <s v="PPD"/>
    <s v="F"/>
    <n v="98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FLORES FERNANDEZ ROLANDO"/>
    <s v="ROLANDO"/>
    <s v="FLORES"/>
    <s v="FERNANDEZ"/>
    <s v="HOMBRE"/>
    <s v="SI"/>
    <s v="UNION DEMOCRATA INDEPENDIENTE"/>
    <s v="UDI"/>
    <s v="A"/>
    <n v="89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KAUSEL KROLL GUSTAVO"/>
    <s v="GUSTAVO"/>
    <s v="KAUSEL"/>
    <s v="KROLL"/>
    <s v="HOMBRE"/>
    <s v="SI"/>
    <s v="RENOVACION NACIONAL"/>
    <s v="RN"/>
    <s v="E"/>
    <n v="82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RODRIGUEZ RODRIGUEZ MONICA ELIZABETH"/>
    <s v="MONICA ELIZABETH"/>
    <s v="RODRIGUEZ"/>
    <s v="RODRIGUEZ"/>
    <s v="MUJER"/>
    <s v="SI"/>
    <s v="PARTIDO DEMOCRATA CRISTIANO"/>
    <s v="PDC"/>
    <s v="L"/>
    <n v="73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BELTRAN SILVA JUAN CARLOS"/>
    <s v="JUAN CARLOS"/>
    <s v="BELTRAN"/>
    <s v="SILVA"/>
    <s v="HOMBRE"/>
    <s v="SI"/>
    <s v="RENOVACION NACIONAL"/>
    <s v="RN"/>
    <s v="E"/>
    <n v="98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DE LA MAZA DE LA MAZA TOMAS"/>
    <s v="TOMAS"/>
    <s v="DE LA MAZA"/>
    <s v="DE LA MAZA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FLORES FERNANDEZ ROLANDO"/>
    <s v="ROLANDO"/>
    <s v="FLORES"/>
    <s v="FERNANDEZ"/>
    <s v="HOMBRE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KAUSEL KROLL GUSTAVO"/>
    <s v="GUSTAVO"/>
    <s v="KAUSEL"/>
    <s v="KROLL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RODRIGUEZ RODRIGUEZ MONICA ELIZABETH"/>
    <s v="MONICA ELIZABETH"/>
    <s v="RODRIGUEZ"/>
    <s v="RODRIGUEZ"/>
    <s v="MUJER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BELTRAN SILVA JUAN CARLOS"/>
    <s v="JUAN CARLOS"/>
    <s v="BELTRAN"/>
    <s v="SILVA"/>
    <s v="HOMBRE"/>
    <s v="SI"/>
    <s v="RENOVACION NACIONAL"/>
    <s v="RN"/>
    <s v="E"/>
    <n v="56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DE LA MAZA DE LA MAZA TOMAS"/>
    <s v="TOMAS"/>
    <s v="DE LA MAZA"/>
    <s v="DE LA MAZA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FLORES FERNANDEZ ROLANDO"/>
    <s v="ROLANDO"/>
    <s v="FLORES"/>
    <s v="FERNANDEZ"/>
    <s v="HOMBRE"/>
    <s v="SI"/>
    <s v="UNION DEMOCRATA INDEPENDIENTE"/>
    <s v="UDI"/>
    <s v="A"/>
    <n v="13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KAUSEL KROLL GUSTAVO"/>
    <s v="GUSTAVO"/>
    <s v="KAUSEL"/>
    <s v="KROLL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RODRIGUEZ RODRIGUEZ MONICA ELIZABETH"/>
    <s v="MONICA ELIZABETH"/>
    <s v="RODRIGUEZ"/>
    <s v="RODRIGUEZ"/>
    <s v="MUJER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BELTRAN SILVA JUAN CARLOS"/>
    <s v="JUAN CARLOS"/>
    <s v="BELTRAN"/>
    <s v="SILVA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DE LA MAZA DE LA MAZA TOMAS"/>
    <s v="TOMAS"/>
    <s v="DE LA MAZA"/>
    <s v="DE LA MAZA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FLORES FERNANDEZ ROLANDO"/>
    <s v="ROLANDO"/>
    <s v="FLORES"/>
    <s v="FERNANDEZ"/>
    <s v="HOMBRE"/>
    <s v="SI"/>
    <s v="UNION DEMOCRATA INDEPENDIENTE"/>
    <s v="UDI"/>
    <s v="A"/>
    <n v="16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KAUSEL KROLL GUSTAVO"/>
    <s v="GUSTAVO"/>
    <s v="KAUSEL"/>
    <s v="KROLL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RODRIGUEZ RODRIGUEZ MONICA ELIZABETH"/>
    <s v="MONICA ELIZABETH"/>
    <s v="RODRIGUEZ"/>
    <s v="RODRIGUEZ"/>
    <s v="MUJER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BELTRAN SILVA JUAN CARLOS"/>
    <s v="JUAN CARLOS"/>
    <s v="BELTRAN"/>
    <s v="SILVA"/>
    <s v="HOMBRE"/>
    <s v="SI"/>
    <s v="RENOVACION NACIONAL"/>
    <s v="RN"/>
    <s v="E"/>
    <n v="970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DE LA MAZA DE LA MAZA TOMAS"/>
    <s v="TOMAS"/>
    <s v="DE LA MAZA"/>
    <s v="DE LA MAZA"/>
    <s v="HOMBRE"/>
    <s v="SI"/>
    <s v="PARTIDO POR LA DEMOCRACIA"/>
    <s v="PPD"/>
    <s v="F"/>
    <n v="114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FLORES FERNANDEZ ROLANDO"/>
    <s v="ROLANDO"/>
    <s v="FLORES"/>
    <s v="FERNANDEZ"/>
    <s v="HOMBRE"/>
    <s v="SI"/>
    <s v="UNION DEMOCRATA INDEPENDIENTE"/>
    <s v="UDI"/>
    <s v="A"/>
    <n v="101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KAUSEL KROLL GUSTAVO"/>
    <s v="GUSTAVO"/>
    <s v="KAUSEL"/>
    <s v="KROLL"/>
    <s v="HOMBRE"/>
    <s v="SI"/>
    <s v="RENOVACION NACIONAL"/>
    <s v="RN"/>
    <s v="E"/>
    <n v="78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RODRIGUEZ RODRIGUEZ MONICA ELIZABETH"/>
    <s v="MONICA ELIZABETH"/>
    <s v="RODRIGUEZ"/>
    <s v="RODRIGUEZ"/>
    <s v="MUJER"/>
    <s v="SI"/>
    <s v="PARTIDO DEMOCRATA CRISTIANO"/>
    <s v="PDC"/>
    <s v="L"/>
    <n v="112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BELTRAN SILVA JUAN CARLOS"/>
    <s v="JUAN CARLOS"/>
    <s v="BELTRAN"/>
    <s v="SILVA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DE LA MAZA DE LA MAZA TOMAS"/>
    <s v="TOMAS"/>
    <s v="DE LA MAZA"/>
    <s v="DE LA MAZA"/>
    <s v="HOMBRE"/>
    <s v="SI"/>
    <s v="PARTIDO POR LA DEMOCRACIA"/>
    <s v="PPD"/>
    <s v="F"/>
    <n v="239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FLORES FERNANDEZ ROLANDO"/>
    <s v="ROLANDO"/>
    <s v="FLORES"/>
    <s v="FERNANDEZ"/>
    <s v="HOMBRE"/>
    <s v="SI"/>
    <s v="UNION DEMOCRATA INDEPENDIENTE"/>
    <s v="UDI"/>
    <s v="A"/>
    <n v="603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KAUSEL KROLL GUSTAVO"/>
    <s v="GUSTAVO"/>
    <s v="KAUSEL"/>
    <s v="KROLL"/>
    <s v="HOMBRE"/>
    <s v="SI"/>
    <s v="RENOVACION NACIONAL"/>
    <s v="RN"/>
    <s v="E"/>
    <n v="230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RODRIGUEZ RODRIGUEZ MONICA ELIZABETH"/>
    <s v="MONICA ELIZABETH"/>
    <s v="RODRIGUEZ"/>
    <s v="RODRIGUEZ"/>
    <s v="MUJER"/>
    <s v="SI"/>
    <s v="PARTIDO DEMOCRATA CRISTIANO"/>
    <s v="PDC"/>
    <s v="L"/>
    <n v="211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BELTRAN SILVA JUAN CARLOS"/>
    <s v="JUAN CARLOS"/>
    <s v="BELTRAN"/>
    <s v="SILVA"/>
    <s v="HOMBRE"/>
    <s v="SI"/>
    <s v="RENOVACION NACIONAL"/>
    <s v="RN"/>
    <s v="E"/>
    <n v="52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DE LA MAZA DE LA MAZA TOMAS"/>
    <s v="TOMAS"/>
    <s v="DE LA MAZA"/>
    <s v="DE LA MAZA"/>
    <s v="HOMBRE"/>
    <s v="SI"/>
    <s v="PARTIDO POR LA DEMOCRACIA"/>
    <s v="PPD"/>
    <s v="F"/>
    <n v="5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FLORES FERNANDEZ ROLANDO"/>
    <s v="ROLANDO"/>
    <s v="FLORES"/>
    <s v="FERNANDEZ"/>
    <s v="HOMBRE"/>
    <s v="SI"/>
    <s v="UNION DEMOCRATA INDEPENDIENTE"/>
    <s v="UDI"/>
    <s v="A"/>
    <n v="57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KAUSEL KROLL GUSTAVO"/>
    <s v="GUSTAVO"/>
    <s v="KAUSEL"/>
    <s v="KROLL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RODRIGUEZ RODRIGUEZ MONICA ELIZABETH"/>
    <s v="MONICA ELIZABETH"/>
    <s v="RODRIGUEZ"/>
    <s v="RODRIGUEZ"/>
    <s v="MUJER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BELTRAN SILVA JUAN CARLOS"/>
    <s v="JUAN CARLOS"/>
    <s v="BELTRAN"/>
    <s v="SILVA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DE LA MAZA DE LA MAZA TOMAS"/>
    <s v="TOMAS"/>
    <s v="DE LA MAZA"/>
    <s v="DE LA MAZA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FLORES FERNANDEZ ROLANDO"/>
    <s v="ROLANDO"/>
    <s v="FLORES"/>
    <s v="FERNANDEZ"/>
    <s v="HOMBRE"/>
    <s v="SI"/>
    <s v="UNION DEMOCRATA INDEPENDIENTE"/>
    <s v="UDI"/>
    <s v="A"/>
    <n v="475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KAUSEL KROLL GUSTAVO"/>
    <s v="GUSTAVO"/>
    <s v="KAUSEL"/>
    <s v="KROLL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RODRIGUEZ RODRIGUEZ MONICA ELIZABETH"/>
    <s v="MONICA ELIZABETH"/>
    <s v="RODRIGUEZ"/>
    <s v="RODRIGUEZ"/>
    <s v="MUJER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BELTRAN SILVA JUAN CARLOS"/>
    <s v="JUAN CARLOS"/>
    <s v="BELTRAN"/>
    <s v="SILVA"/>
    <s v="HOMBRE"/>
    <s v="SI"/>
    <s v="RENOVACION NACIONAL"/>
    <s v="RN"/>
    <s v="E"/>
    <n v="10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DE LA MAZA DE LA MAZA TOMAS"/>
    <s v="TOMAS"/>
    <s v="DE LA MAZA"/>
    <s v="DE LA MAZA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FLORES FERNANDEZ ROLANDO"/>
    <s v="ROLANDO"/>
    <s v="FLORES"/>
    <s v="FERNANDEZ"/>
    <s v="HOMBRE"/>
    <s v="SI"/>
    <s v="UNION DEMOCRATA INDEPENDIENTE"/>
    <s v="UDI"/>
    <s v="A"/>
    <n v="192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KAUSEL KROLL GUSTAVO"/>
    <s v="GUSTAVO"/>
    <s v="KAUSEL"/>
    <s v="KROLL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RODRIGUEZ RODRIGUEZ MONICA ELIZABETH"/>
    <s v="MONICA ELIZABETH"/>
    <s v="RODRIGUEZ"/>
    <s v="RODRIGUEZ"/>
    <s v="MUJER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BELTRAN SILVA JUAN CARLOS"/>
    <s v="JUAN CARLOS"/>
    <s v="BELTRAN"/>
    <s v="SILVA"/>
    <s v="HOMBRE"/>
    <s v="SI"/>
    <s v="RENOVACION NACIONAL"/>
    <s v="RN"/>
    <s v="E"/>
    <n v="198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DE LA MAZA DE LA MAZA TOMAS"/>
    <s v="TOMAS"/>
    <s v="DE LA MAZA"/>
    <s v="DE LA MAZA"/>
    <s v="HOMBRE"/>
    <s v="SI"/>
    <s v="PARTIDO POR LA DEMOCRACIA"/>
    <s v="PPD"/>
    <s v="F"/>
    <n v="469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FLORES FERNANDEZ ROLANDO"/>
    <s v="ROLANDO"/>
    <s v="FLORES"/>
    <s v="FERNANDEZ"/>
    <s v="HOMBRE"/>
    <s v="SI"/>
    <s v="UNION DEMOCRATA INDEPENDIENTE"/>
    <s v="UDI"/>
    <s v="A"/>
    <n v="397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KAUSEL KROLL GUSTAVO"/>
    <s v="GUSTAVO"/>
    <s v="KAUSEL"/>
    <s v="KROLL"/>
    <s v="HOMBRE"/>
    <s v="SI"/>
    <s v="RENOVACION NACIONAL"/>
    <s v="RN"/>
    <s v="E"/>
    <n v="1391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RODRIGUEZ RODRIGUEZ MONICA ELIZABETH"/>
    <s v="MONICA ELIZABETH"/>
    <s v="RODRIGUEZ"/>
    <s v="RODRIGUEZ"/>
    <s v="MUJER"/>
    <s v="SI"/>
    <s v="PARTIDO DEMOCRATA CRISTIANO"/>
    <s v="PDC"/>
    <s v="L"/>
    <n v="80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BELTRAN SILVA JUAN CARLOS"/>
    <s v="JUAN CARLOS"/>
    <s v="BELTRAN"/>
    <s v="SILVA"/>
    <s v="HOMBRE"/>
    <s v="SI"/>
    <s v="RENOVACION NACIONAL"/>
    <s v="RN"/>
    <s v="E"/>
    <n v="100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DE LA MAZA DE LA MAZA TOMAS"/>
    <s v="TOMAS"/>
    <s v="DE LA MAZA"/>
    <s v="DE LA MAZA"/>
    <s v="HOMBRE"/>
    <s v="SI"/>
    <s v="PARTIDO POR LA DEMOCRACIA"/>
    <s v="PPD"/>
    <s v="F"/>
    <n v="739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FLORES FERNANDEZ ROLANDO"/>
    <s v="ROLANDO"/>
    <s v="FLORES"/>
    <s v="FERNANDEZ"/>
    <s v="HOMBRE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KAUSEL KROLL GUSTAVO"/>
    <s v="GUSTAVO"/>
    <s v="KAUSEL"/>
    <s v="KROLL"/>
    <s v="HOMBRE"/>
    <s v="SI"/>
    <s v="RENOVACION NACIONAL"/>
    <s v="RN"/>
    <s v="E"/>
    <n v="156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RODRIGUEZ RODRIGUEZ MONICA ELIZABETH"/>
    <s v="MONICA ELIZABETH"/>
    <s v="RODRIGUEZ"/>
    <s v="RODRIGUEZ"/>
    <s v="MUJER"/>
    <s v="SI"/>
    <s v="PARTIDO DEMOCRATA CRISTIANO"/>
    <s v="PDC"/>
    <s v="L"/>
    <n v="72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BELTRAN SILVA JUAN CARLOS"/>
    <s v="JUAN CARLOS"/>
    <s v="BELTRAN"/>
    <s v="SILVA"/>
    <s v="HOMBRE"/>
    <s v="SI"/>
    <s v="RENOVACION NACIONAL"/>
    <s v="RN"/>
    <s v="E"/>
    <n v="26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DE LA MAZA DE LA MAZA TOMAS"/>
    <s v="TOMAS"/>
    <s v="DE LA MAZA"/>
    <s v="DE LA MAZA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FLORES FERNANDEZ ROLANDO"/>
    <s v="ROLANDO"/>
    <s v="FLORES"/>
    <s v="FERNANDEZ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KAUSEL KROLL GUSTAVO"/>
    <s v="GUSTAVO"/>
    <s v="KAUSEL"/>
    <s v="KROLL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RODRIGUEZ RODRIGUEZ MONICA ELIZABETH"/>
    <s v="MONICA ELIZABETH"/>
    <s v="RODRIGUEZ"/>
    <s v="RODRIGUEZ"/>
    <s v="MUJER"/>
    <s v="SI"/>
    <s v="PARTIDO DEMOCRATA CRISTIANO"/>
    <s v="PDC"/>
    <s v="L"/>
    <n v="38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BELTRAN SILVA JUAN CARLOS"/>
    <s v="JUAN CARLOS"/>
    <s v="BELTRAN"/>
    <s v="SILVA"/>
    <s v="HOMBRE"/>
    <s v="SI"/>
    <s v="RENOVACION NACIONAL"/>
    <s v="RN"/>
    <s v="E"/>
    <n v="270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DE LA MAZA DE LA MAZA TOMAS"/>
    <s v="TOMAS"/>
    <s v="DE LA MAZA"/>
    <s v="DE LA MAZA"/>
    <s v="HOMBRE"/>
    <s v="SI"/>
    <s v="PARTIDO POR LA DEMOCRACIA"/>
    <s v="PPD"/>
    <s v="F"/>
    <n v="184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FLORES FERNANDEZ ROLANDO"/>
    <s v="ROLANDO"/>
    <s v="FLORES"/>
    <s v="FERNANDEZ"/>
    <s v="HOMBRE"/>
    <s v="SI"/>
    <s v="UNION DEMOCRATA INDEPENDIENTE"/>
    <s v="UDI"/>
    <s v="A"/>
    <n v="1500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KAUSEL KROLL GUSTAVO"/>
    <s v="GUSTAVO"/>
    <s v="KAUSEL"/>
    <s v="KROLL"/>
    <s v="HOMBRE"/>
    <s v="SI"/>
    <s v="RENOVACION NACIONAL"/>
    <s v="RN"/>
    <s v="E"/>
    <n v="225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RODRIGUEZ RODRIGUEZ MONICA ELIZABETH"/>
    <s v="MONICA ELIZABETH"/>
    <s v="RODRIGUEZ"/>
    <s v="RODRIGUEZ"/>
    <s v="MUJER"/>
    <s v="SI"/>
    <s v="PARTIDO DEMOCRATA CRISTIANO"/>
    <s v="PDC"/>
    <s v="L"/>
    <n v="97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BELTRAN SILVA JUAN CARLOS"/>
    <s v="JUAN CARLOS"/>
    <s v="BELTRAN"/>
    <s v="SILVA"/>
    <s v="HOMBRE"/>
    <s v="SI"/>
    <s v="RENOVACION NACIONAL"/>
    <s v="RN"/>
    <s v="E"/>
    <n v="146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DE LA MAZA DE LA MAZA TOMAS"/>
    <s v="TOMAS"/>
    <s v="DE LA MAZA"/>
    <s v="DE LA MAZA"/>
    <s v="HOMBRE"/>
    <s v="SI"/>
    <s v="PARTIDO POR LA DEMOCRACIA"/>
    <s v="PPD"/>
    <s v="F"/>
    <n v="75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FLORES FERNANDEZ ROLANDO"/>
    <s v="ROLANDO"/>
    <s v="FLORES"/>
    <s v="FERNANDEZ"/>
    <s v="HOMBRE"/>
    <s v="SI"/>
    <s v="UNION DEMOCRATA INDEPENDIENTE"/>
    <s v="UDI"/>
    <s v="A"/>
    <n v="18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KAUSEL KROLL GUSTAVO"/>
    <s v="GUSTAVO"/>
    <s v="KAUSEL"/>
    <s v="KROLL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RODRIGUEZ RODRIGUEZ MONICA ELIZABETH"/>
    <s v="MONICA ELIZABETH"/>
    <s v="RODRIGUEZ"/>
    <s v="RODRIGUEZ"/>
    <s v="MUJER"/>
    <s v="SI"/>
    <s v="PARTIDO DEMOCRATA CRISTIANO"/>
    <s v="PDC"/>
    <s v="L"/>
    <n v="16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BELTRAN SILVA JUAN CARLOS"/>
    <s v="JUAN CARLOS"/>
    <s v="BELTRAN"/>
    <s v="SILVA"/>
    <s v="HOMBRE"/>
    <s v="SI"/>
    <s v="RENOVACION NACIONAL"/>
    <s v="RN"/>
    <s v="E"/>
    <n v="2352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DE LA MAZA DE LA MAZA TOMAS"/>
    <s v="TOMAS"/>
    <s v="DE LA MAZA"/>
    <s v="DE LA MAZA"/>
    <s v="HOMBRE"/>
    <s v="SI"/>
    <s v="PARTIDO POR LA DEMOCRACIA"/>
    <s v="PPD"/>
    <s v="F"/>
    <n v="964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FLORES FERNANDEZ ROLANDO"/>
    <s v="ROLANDO"/>
    <s v="FLORES"/>
    <s v="FERNANDEZ"/>
    <s v="HOMBRE"/>
    <s v="SI"/>
    <s v="UNION DEMOCRATA INDEPENDIENTE"/>
    <s v="UDI"/>
    <s v="A"/>
    <n v="371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KAUSEL KROLL GUSTAVO"/>
    <s v="GUSTAVO"/>
    <s v="KAUSEL"/>
    <s v="KROLL"/>
    <s v="HOMBRE"/>
    <s v="SI"/>
    <s v="RENOVACION NACIONAL"/>
    <s v="RN"/>
    <s v="E"/>
    <n v="470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RODRIGUEZ RODRIGUEZ MONICA ELIZABETH"/>
    <s v="MONICA ELIZABETH"/>
    <s v="RODRIGUEZ"/>
    <s v="RODRIGUEZ"/>
    <s v="MUJER"/>
    <s v="SI"/>
    <s v="PARTIDO DEMOCRATA CRISTIANO"/>
    <s v="PDC"/>
    <s v="L"/>
    <n v="192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ACEITON PEREZ CLAUDIO"/>
    <s v="CLAUDIO"/>
    <s v="ACEITON"/>
    <s v="PEREZ"/>
    <s v="HOMBRE"/>
    <s v="SI"/>
    <s v="INDEPENDIENTES"/>
    <s v="IND"/>
    <s v="E"/>
    <n v="1748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CONTRERAS MALDONADO MIGUEL ANGEL"/>
    <s v="MIGUEL ANGEL"/>
    <s v="CONTRERAS"/>
    <s v="MALDONADO"/>
    <s v="HOMBRE"/>
    <s v="SI"/>
    <s v="INDEPENDIENTES"/>
    <s v="IND"/>
    <s v="H"/>
    <n v="1665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MONDACA CAAMAÑO ALEJANDRO"/>
    <s v="ALEJANDRO"/>
    <s v="MONDACA"/>
    <s v="CAAMAÑO"/>
    <s v="HOMBRE"/>
    <s v="SI"/>
    <s v="PARTIDO POR LA DEMOCRACIA"/>
    <s v="PPD"/>
    <s v="F"/>
    <n v="333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SANDOVAL POBLETE DANIEL ALEJANDRO"/>
    <s v="DANIEL ALEJANDRO"/>
    <s v="SANDOVAL"/>
    <s v="POBLETE"/>
    <s v="HOMBRE"/>
    <s v="SI"/>
    <s v="INDEPENDIENTES"/>
    <s v="IND"/>
    <s v="L"/>
    <n v="565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SEPULVEDA VENEGAS GENOVEVA"/>
    <s v="GENOVEVA"/>
    <s v="SEPULVEDA"/>
    <s v="VENEGAS"/>
    <s v="MUJER"/>
    <s v="SI"/>
    <s v="UNION DEMOCRATA INDEPENDIENTE"/>
    <s v="UDI"/>
    <s v="A"/>
    <n v="1136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SOTO CEA ANA MARIA"/>
    <s v="ANA MARIA"/>
    <s v="SOTO"/>
    <s v="CEA"/>
    <s v="MUJER"/>
    <s v="SI"/>
    <s v="PARTIDO POR LA DEMOCRACIA"/>
    <s v="PPD"/>
    <s v="F"/>
    <n v="2805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ZAMORA SILVA JOSE"/>
    <s v="JOSE"/>
    <s v="ZAMORA"/>
    <s v="SILVA"/>
    <s v="HOMBRE"/>
    <s v="SI"/>
    <s v="RENOVACION NACIONAL"/>
    <s v="RN"/>
    <s v="E"/>
    <n v="1046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ACEITON PEREZ CLAUDIO"/>
    <s v="CLAUDIO"/>
    <s v="ACEITON"/>
    <s v="PEREZ"/>
    <s v="HOMBRE"/>
    <s v="SI"/>
    <s v="INDEPENDIENTES"/>
    <s v="IND"/>
    <s v="E"/>
    <n v="81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CONTRERAS MALDONADO MIGUEL ANGEL"/>
    <s v="MIGUEL ANGEL"/>
    <s v="CONTRERAS"/>
    <s v="MALDONADO"/>
    <s v="HOMBRE"/>
    <s v="SI"/>
    <s v="INDEPENDIENTES"/>
    <s v="IND"/>
    <s v="H"/>
    <n v="82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MONDACA CAAMAÑO ALEJANDRO"/>
    <s v="ALEJANDRO"/>
    <s v="MONDACA"/>
    <s v="CAAMAÑO"/>
    <s v="HOMBRE"/>
    <s v="SI"/>
    <s v="PARTIDO POR LA DEMOCRACIA"/>
    <s v="PPD"/>
    <s v="F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SANDOVAL POBLETE DANIEL ALEJANDRO"/>
    <s v="DANIEL ALEJANDRO"/>
    <s v="SANDOVAL"/>
    <s v="POBLETE"/>
    <s v="HOMBRE"/>
    <s v="SI"/>
    <s v="INDEPENDIENTES"/>
    <s v="IND"/>
    <s v="L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SEPULVEDA VENEGAS GENOVEVA"/>
    <s v="GENOVEVA"/>
    <s v="SEPULVEDA"/>
    <s v="VENEGAS"/>
    <s v="MUJER"/>
    <s v="SI"/>
    <s v="UNION DEMOCRATA INDEPENDIENTE"/>
    <s v="UDI"/>
    <s v="A"/>
    <n v="39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SOTO CEA ANA MARIA"/>
    <s v="ANA MARIA"/>
    <s v="SOTO"/>
    <s v="CEA"/>
    <s v="MUJER"/>
    <s v="SI"/>
    <s v="PARTIDO POR LA DEMOCRACIA"/>
    <s v="PPD"/>
    <s v="F"/>
    <n v="103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ZAMORA SILVA JOSE"/>
    <s v="JOSE"/>
    <s v="ZAMORA"/>
    <s v="SILVA"/>
    <s v="HOMBRE"/>
    <s v="SI"/>
    <s v="RENOVACION NACIONAL"/>
    <s v="RN"/>
    <s v="E"/>
    <n v="2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ACEITON PEREZ CLAUDIO"/>
    <s v="CLAUDIO"/>
    <s v="ACEITON"/>
    <s v="PEREZ"/>
    <s v="HOMBRE"/>
    <s v="SI"/>
    <s v="INDEPENDIENTES"/>
    <s v="IND"/>
    <s v="E"/>
    <n v="1728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CONTRERAS MALDONADO MIGUEL ANGEL"/>
    <s v="MIGUEL ANGEL"/>
    <s v="CONTRERAS"/>
    <s v="MALDONADO"/>
    <s v="HOMBRE"/>
    <s v="SI"/>
    <s v="INDEPENDIENTES"/>
    <s v="IND"/>
    <s v="H"/>
    <n v="602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MONDACA CAAMAÑO ALEJANDRO"/>
    <s v="ALEJANDRO"/>
    <s v="MONDACA"/>
    <s v="CAAMAÑO"/>
    <s v="HOMBRE"/>
    <s v="SI"/>
    <s v="PARTIDO POR LA DEMOCRACIA"/>
    <s v="PPD"/>
    <s v="F"/>
    <n v="1430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SANDOVAL POBLETE DANIEL ALEJANDRO"/>
    <s v="DANIEL ALEJANDRO"/>
    <s v="SANDOVAL"/>
    <s v="POBLETE"/>
    <s v="HOMBRE"/>
    <s v="SI"/>
    <s v="INDEPENDIENTES"/>
    <s v="IND"/>
    <s v="L"/>
    <n v="1615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SEPULVEDA VENEGAS GENOVEVA"/>
    <s v="GENOVEVA"/>
    <s v="SEPULVEDA"/>
    <s v="VENEGAS"/>
    <s v="MUJER"/>
    <s v="SI"/>
    <s v="UNION DEMOCRATA INDEPENDIENTE"/>
    <s v="UDI"/>
    <s v="A"/>
    <n v="5820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SOTO CEA ANA MARIA"/>
    <s v="ANA MARIA"/>
    <s v="SOTO"/>
    <s v="CEA"/>
    <s v="MUJER"/>
    <s v="SI"/>
    <s v="PARTIDO POR LA DEMOCRACIA"/>
    <s v="PPD"/>
    <s v="F"/>
    <n v="1306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ZAMORA SILVA JOSE"/>
    <s v="JOSE"/>
    <s v="ZAMORA"/>
    <s v="SILVA"/>
    <s v="HOMBRE"/>
    <s v="SI"/>
    <s v="RENOVACION NACIONAL"/>
    <s v="RN"/>
    <s v="E"/>
    <n v="3863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ACEITON PEREZ CLAUDIO"/>
    <s v="CLAUDIO"/>
    <s v="ACEITON"/>
    <s v="PEREZ"/>
    <s v="HOMBRE"/>
    <s v="SI"/>
    <s v="INDEPENDIENTES"/>
    <s v="IND"/>
    <s v="E"/>
    <n v="69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CONTRERAS MALDONADO MIGUEL ANGEL"/>
    <s v="MIGUEL ANGEL"/>
    <s v="CONTRERAS"/>
    <s v="MALDONADO"/>
    <s v="HOMBRE"/>
    <s v="SI"/>
    <s v="INDEPENDIENTES"/>
    <s v="IND"/>
    <s v="H"/>
    <n v="250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MONDACA CAAMAÑO ALEJANDRO"/>
    <s v="ALEJANDRO"/>
    <s v="MONDACA"/>
    <s v="CAAMAÑO"/>
    <s v="HOMBRE"/>
    <s v="SI"/>
    <s v="PARTIDO POR LA DEMOCRACIA"/>
    <s v="PPD"/>
    <s v="F"/>
    <n v="6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SANDOVAL POBLETE DANIEL ALEJANDRO"/>
    <s v="DANIEL ALEJANDRO"/>
    <s v="SANDOVAL"/>
    <s v="POBLETE"/>
    <s v="HOMBRE"/>
    <s v="SI"/>
    <s v="INDEPENDIENTES"/>
    <s v="IND"/>
    <s v="L"/>
    <n v="15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SEPULVEDA VENEGAS GENOVEVA"/>
    <s v="GENOVEVA"/>
    <s v="SEPULVEDA"/>
    <s v="VENEGAS"/>
    <s v="MUJER"/>
    <s v="SI"/>
    <s v="UNION DEMOCRATA INDEPENDIENTE"/>
    <s v="UDI"/>
    <s v="A"/>
    <n v="21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SOTO CEA ANA MARIA"/>
    <s v="ANA MARIA"/>
    <s v="SOTO"/>
    <s v="CEA"/>
    <s v="MUJER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ZAMORA SILVA JOSE"/>
    <s v="JOSE"/>
    <s v="ZAMORA"/>
    <s v="SILVA"/>
    <s v="HOMBRE"/>
    <s v="SI"/>
    <s v="RENOVACION NACIONAL"/>
    <s v="RN"/>
    <s v="E"/>
    <n v="14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ACEITON PEREZ CLAUDIO"/>
    <s v="CLAUDIO"/>
    <s v="ACEITON"/>
    <s v="PEREZ"/>
    <s v="HOMBRE"/>
    <s v="SI"/>
    <s v="INDEPENDIENTES"/>
    <s v="IND"/>
    <s v="E"/>
    <n v="246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CONTRERAS MALDONADO MIGUEL ANGEL"/>
    <s v="MIGUEL ANGEL"/>
    <s v="CONTRERAS"/>
    <s v="MALDONADO"/>
    <s v="HOMBRE"/>
    <s v="SI"/>
    <s v="INDEPENDIENTES"/>
    <s v="IND"/>
    <s v="H"/>
    <n v="69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MONDACA CAAMAÑO ALEJANDRO"/>
    <s v="ALEJANDRO"/>
    <s v="MONDACA"/>
    <s v="CAAMAÑO"/>
    <s v="HOMBRE"/>
    <s v="SI"/>
    <s v="PARTIDO POR LA DEMOCRACIA"/>
    <s v="PPD"/>
    <s v="F"/>
    <n v="189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SANDOVAL POBLETE DANIEL ALEJANDRO"/>
    <s v="DANIEL ALEJANDRO"/>
    <s v="SANDOVAL"/>
    <s v="POBLETE"/>
    <s v="HOMBRE"/>
    <s v="SI"/>
    <s v="INDEPENDIENTES"/>
    <s v="IND"/>
    <s v="L"/>
    <n v="19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SEPULVEDA VENEGAS GENOVEVA"/>
    <s v="GENOVEVA"/>
    <s v="SEPULVEDA"/>
    <s v="VENEGAS"/>
    <s v="MUJER"/>
    <s v="SI"/>
    <s v="UNION DEMOCRATA INDEPENDIENTE"/>
    <s v="UDI"/>
    <s v="A"/>
    <n v="41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SOTO CEA ANA MARIA"/>
    <s v="ANA MARIA"/>
    <s v="SOTO"/>
    <s v="CEA"/>
    <s v="MUJER"/>
    <s v="SI"/>
    <s v="PARTIDO POR LA DEMOCRACIA"/>
    <s v="PPD"/>
    <s v="F"/>
    <n v="154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ZAMORA SILVA JOSE"/>
    <s v="JOSE"/>
    <s v="ZAMORA"/>
    <s v="SILVA"/>
    <s v="HOMBRE"/>
    <s v="SI"/>
    <s v="RENOVACION NACIONAL"/>
    <s v="RN"/>
    <s v="E"/>
    <n v="33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ACEITON PEREZ CLAUDIO"/>
    <s v="CLAUDIO"/>
    <s v="ACEITON"/>
    <s v="PEREZ"/>
    <s v="HOMBRE"/>
    <s v="SI"/>
    <s v="INDEPENDIENTES"/>
    <s v="IND"/>
    <s v="E"/>
    <n v="1804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CONTRERAS MALDONADO MIGUEL ANGEL"/>
    <s v="MIGUEL ANGEL"/>
    <s v="CONTRERAS"/>
    <s v="MALDONADO"/>
    <s v="HOMBRE"/>
    <s v="SI"/>
    <s v="INDEPENDIENTES"/>
    <s v="IND"/>
    <s v="H"/>
    <n v="585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MONDACA CAAMAÑO ALEJANDRO"/>
    <s v="ALEJANDRO"/>
    <s v="MONDACA"/>
    <s v="CAAMAÑO"/>
    <s v="HOMBRE"/>
    <s v="SI"/>
    <s v="PARTIDO POR LA DEMOCRACIA"/>
    <s v="PPD"/>
    <s v="F"/>
    <n v="123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SANDOVAL POBLETE DANIEL ALEJANDRO"/>
    <s v="DANIEL ALEJANDRO"/>
    <s v="SANDOVAL"/>
    <s v="POBLETE"/>
    <s v="HOMBRE"/>
    <s v="SI"/>
    <s v="INDEPENDIENTES"/>
    <s v="IND"/>
    <s v="L"/>
    <n v="154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SEPULVEDA VENEGAS GENOVEVA"/>
    <s v="GENOVEVA"/>
    <s v="SEPULVEDA"/>
    <s v="VENEGAS"/>
    <s v="MUJER"/>
    <s v="SI"/>
    <s v="UNION DEMOCRATA INDEPENDIENTE"/>
    <s v="UDI"/>
    <s v="A"/>
    <n v="444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SOTO CEA ANA MARIA"/>
    <s v="ANA MARIA"/>
    <s v="SOTO"/>
    <s v="CEA"/>
    <s v="MUJER"/>
    <s v="SI"/>
    <s v="PARTIDO POR LA DEMOCRACIA"/>
    <s v="PPD"/>
    <s v="F"/>
    <n v="132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ZAMORA SILVA JOSE"/>
    <s v="JOSE"/>
    <s v="ZAMORA"/>
    <s v="SILVA"/>
    <s v="HOMBRE"/>
    <s v="SI"/>
    <s v="RENOVACION NACIONAL"/>
    <s v="RN"/>
    <s v="E"/>
    <n v="315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CARRASCO CARRASCO MARCELO LUCIANO"/>
    <s v="MARCELO LUCIANO"/>
    <s v="CARRASCO"/>
    <s v="CARRASCO"/>
    <s v="HOMBRE"/>
    <s v="SI"/>
    <s v="PARTIDO DEMOCRATA CRISTIANO"/>
    <s v="PDC"/>
    <s v="L"/>
    <n v="156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HERNANDEZ SCHMIDT EDUARDO"/>
    <s v="EDUARDO"/>
    <s v="HERNANDEZ"/>
    <s v="SCHMIDT"/>
    <s v="HOMBRE"/>
    <s v="SI"/>
    <s v="RENOVACION NACIONAL"/>
    <s v="RN"/>
    <s v="E"/>
    <n v="14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HERRERA FLOODY RICARDO RAMIRO"/>
    <s v="RICARDO RAMIRO"/>
    <s v="HERRERA"/>
    <s v="FLOODY"/>
    <s v="HOMBRE"/>
    <s v="SI"/>
    <s v="PARTIDO DEMOCRATA CRISTIANO"/>
    <s v="PDC"/>
    <s v="L"/>
    <n v="3459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HUIRILEF BARRA HILARIO"/>
    <s v="HILARIO"/>
    <s v="HUIRILEF"/>
    <s v="BARRA"/>
    <s v="HOMBRE"/>
    <s v="SI"/>
    <s v="PARTIDO POR LA DEMOCRACIA"/>
    <s v="PPD"/>
    <s v="F"/>
    <n v="31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JARAMILLO SALAZAR MIGUEL"/>
    <s v="MIGUEL"/>
    <s v="JARAMILLO"/>
    <s v="SALAZAR"/>
    <s v="HOMBRE"/>
    <s v="SI"/>
    <s v="PARTIDO POR LA DEMOCRACIA"/>
    <s v="PPD"/>
    <s v="F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MENDOZA VASQUEZ GILDA"/>
    <s v="GILDA"/>
    <s v="MENDOZA"/>
    <s v="VASQUEZ"/>
    <s v="MUJER"/>
    <s v="SI"/>
    <s v="RENOVACION NACIONAL"/>
    <s v="RN"/>
    <s v="E"/>
    <n v="45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PHILLIPS SAENZ CARMEN"/>
    <s v="CARMEN"/>
    <s v="PHILLIPS"/>
    <s v="SAENZ"/>
    <s v="MUJER"/>
    <s v="SI"/>
    <s v="UNION DEMOCRATA INDEPENDIENTE"/>
    <s v="UDI"/>
    <s v="A"/>
    <n v="109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ROMERO INZUNZA JACQUELINE"/>
    <s v="JACQUELINE"/>
    <s v="ROMERO"/>
    <s v="INZUNZA"/>
    <s v="MUJER"/>
    <s v="SI"/>
    <s v="RENOVACION NACIONAL"/>
    <s v="RN"/>
    <s v="E"/>
    <n v="336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CARRASCO CARRASCO MARCELO LUCIANO"/>
    <s v="MARCELO LUCIANO"/>
    <s v="CARRASCO"/>
    <s v="CARRASCO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HERNANDEZ SCHMIDT EDUARDO"/>
    <s v="EDUARDO"/>
    <s v="HERNANDEZ"/>
    <s v="SCHMIDT"/>
    <s v="HOMBRE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HERRERA FLOODY RICARDO RAMIRO"/>
    <s v="RICARDO RAMIRO"/>
    <s v="HERRERA"/>
    <s v="FLOODY"/>
    <s v="HOMBRE"/>
    <s v="SI"/>
    <s v="PARTIDO DEMOCRATA CRISTIANO"/>
    <s v="PDC"/>
    <s v="L"/>
    <n v="18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HUIRILEF BARRA HILARIO"/>
    <s v="HILARIO"/>
    <s v="HUIRILEF"/>
    <s v="BARRA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JARAMILLO SALAZAR MIGUEL"/>
    <s v="MIGUEL"/>
    <s v="JARAMILLO"/>
    <s v="SALAZAR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MENDOZA VASQUEZ GILDA"/>
    <s v="GILDA"/>
    <s v="MENDOZA"/>
    <s v="VASQUEZ"/>
    <s v="MUJER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PHILLIPS SAENZ CARMEN"/>
    <s v="CARMEN"/>
    <s v="PHILLIPS"/>
    <s v="SAENZ"/>
    <s v="MUJER"/>
    <s v="SI"/>
    <s v="UNION DEMOCRATA INDEPENDIENTE"/>
    <s v="UDI"/>
    <s v="A"/>
    <n v="9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ROMERO INZUNZA JACQUELINE"/>
    <s v="JACQUELINE"/>
    <s v="ROMERO"/>
    <s v="INZUNZA"/>
    <s v="MUJER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CARRASCO CARRASCO MARCELO LUCIANO"/>
    <s v="MARCELO LUCIANO"/>
    <s v="CARRASCO"/>
    <s v="CARRASCO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HERNANDEZ SCHMIDT EDUARDO"/>
    <s v="EDUARDO"/>
    <s v="HERNANDEZ"/>
    <s v="SCHMIDT"/>
    <s v="HOMBRE"/>
    <s v="SI"/>
    <s v="RENOVACION NACIONAL"/>
    <s v="RN"/>
    <s v="E"/>
    <n v="2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HERRERA FLOODY RICARDO RAMIRO"/>
    <s v="RICARDO RAMIRO"/>
    <s v="HERRERA"/>
    <s v="FLOODY"/>
    <s v="HOMBRE"/>
    <s v="SI"/>
    <s v="PARTIDO DEMOCRATA CRISTIANO"/>
    <s v="PDC"/>
    <s v="L"/>
    <n v="454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HUIRILEF BARRA HILARIO"/>
    <s v="HILARIO"/>
    <s v="HUIRILEF"/>
    <s v="BARRA"/>
    <s v="HOMBRE"/>
    <s v="SI"/>
    <s v="PARTIDO POR LA DEMOCRACIA"/>
    <s v="PPD"/>
    <s v="F"/>
    <n v="4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JARAMILLO SALAZAR MIGUEL"/>
    <s v="MIGUEL"/>
    <s v="JARAMILLO"/>
    <s v="SALAZAR"/>
    <s v="HOMBRE"/>
    <s v="SI"/>
    <s v="PARTIDO POR LA DEMOCRACIA"/>
    <s v="PPD"/>
    <s v="F"/>
    <n v="1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MENDOZA VASQUEZ GILDA"/>
    <s v="GILDA"/>
    <s v="MENDOZA"/>
    <s v="VASQUEZ"/>
    <s v="MUJER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PHILLIPS SAENZ CARMEN"/>
    <s v="CARMEN"/>
    <s v="PHILLIPS"/>
    <s v="SAENZ"/>
    <s v="MUJER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ROMERO INZUNZA JACQUELINE"/>
    <s v="JACQUELINE"/>
    <s v="ROMERO"/>
    <s v="INZUNZA"/>
    <s v="MUJER"/>
    <s v="SI"/>
    <s v="RENOVACION NACIONAL"/>
    <s v="RN"/>
    <s v="E"/>
    <n v="70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CARRASCO CARRASCO MARCELO LUCIANO"/>
    <s v="MARCELO LUCIANO"/>
    <s v="CARRASCO"/>
    <s v="CARRASCO"/>
    <s v="HOMBRE"/>
    <s v="SI"/>
    <s v="PARTIDO DEMOCRATA CRISTIANO"/>
    <s v="PDC"/>
    <s v="L"/>
    <n v="181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HERNANDEZ SCHMIDT EDUARDO"/>
    <s v="EDUARDO"/>
    <s v="HERNANDEZ"/>
    <s v="SCHMIDT"/>
    <s v="HOMBRE"/>
    <s v="SI"/>
    <s v="RENOVACION NACIONAL"/>
    <s v="RN"/>
    <s v="E"/>
    <n v="67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HERRERA FLOODY RICARDO RAMIRO"/>
    <s v="RICARDO RAMIRO"/>
    <s v="HERRERA"/>
    <s v="FLOODY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HUIRILEF BARRA HILARIO"/>
    <s v="HILARIO"/>
    <s v="HUIRILEF"/>
    <s v="BARRA"/>
    <s v="HOMBRE"/>
    <s v="SI"/>
    <s v="PARTIDO POR LA DEMOCRACIA"/>
    <s v="PPD"/>
    <s v="F"/>
    <n v="1806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JARAMILLO SALAZAR MIGUEL"/>
    <s v="MIGUEL"/>
    <s v="JARAMILLO"/>
    <s v="SALAZAR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MENDOZA VASQUEZ GILDA"/>
    <s v="GILDA"/>
    <s v="MENDOZA"/>
    <s v="VASQUEZ"/>
    <s v="MUJER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PHILLIPS SAENZ CARMEN"/>
    <s v="CARMEN"/>
    <s v="PHILLIPS"/>
    <s v="SAENZ"/>
    <s v="MUJER"/>
    <s v="SI"/>
    <s v="UNION DEMOCRATA INDEPENDIENTE"/>
    <s v="UDI"/>
    <s v="A"/>
    <n v="76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ROMERO INZUNZA JACQUELINE"/>
    <s v="JACQUELINE"/>
    <s v="ROMERO"/>
    <s v="INZUNZA"/>
    <s v="MUJER"/>
    <s v="SI"/>
    <s v="RENOVACION NACIONAL"/>
    <s v="RN"/>
    <s v="E"/>
    <n v="130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CARRASCO CARRASCO MARCELO LUCIANO"/>
    <s v="MARCELO LUCIANO"/>
    <s v="CARRASCO"/>
    <s v="CARRASCO"/>
    <s v="HOMBRE"/>
    <s v="SI"/>
    <s v="PARTIDO DEMOCRATA CRISTIANO"/>
    <s v="PDC"/>
    <s v="L"/>
    <n v="284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HERNANDEZ SCHMIDT EDUARDO"/>
    <s v="EDUARDO"/>
    <s v="HERNANDEZ"/>
    <s v="SCHMIDT"/>
    <s v="HOMBRE"/>
    <s v="SI"/>
    <s v="RENOVACION NACIONAL"/>
    <s v="RN"/>
    <s v="E"/>
    <n v="351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HERRERA FLOODY RICARDO RAMIRO"/>
    <s v="RICARDO RAMIRO"/>
    <s v="HERRERA"/>
    <s v="FLOODY"/>
    <s v="HOMBRE"/>
    <s v="SI"/>
    <s v="PARTIDO DEMOCRATA CRISTIANO"/>
    <s v="PDC"/>
    <s v="L"/>
    <n v="53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HUIRILEF BARRA HILARIO"/>
    <s v="HILARIO"/>
    <s v="HUIRILEF"/>
    <s v="BARRA"/>
    <s v="HOMBRE"/>
    <s v="SI"/>
    <s v="PARTIDO POR LA DEMOCRACIA"/>
    <s v="PPD"/>
    <s v="F"/>
    <n v="859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JARAMILLO SALAZAR MIGUEL"/>
    <s v="MIGUEL"/>
    <s v="JARAMILLO"/>
    <s v="SALAZAR"/>
    <s v="HOMBRE"/>
    <s v="SI"/>
    <s v="PARTIDO POR LA DEMOCRACIA"/>
    <s v="PPD"/>
    <s v="F"/>
    <n v="163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MENDOZA VASQUEZ GILDA"/>
    <s v="GILDA"/>
    <s v="MENDOZA"/>
    <s v="VASQUEZ"/>
    <s v="MUJER"/>
    <s v="SI"/>
    <s v="RENOVACION NACIONAL"/>
    <s v="RN"/>
    <s v="E"/>
    <n v="127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PHILLIPS SAENZ CARMEN"/>
    <s v="CARMEN"/>
    <s v="PHILLIPS"/>
    <s v="SAENZ"/>
    <s v="MUJER"/>
    <s v="SI"/>
    <s v="UNION DEMOCRATA INDEPENDIENTE"/>
    <s v="UDI"/>
    <s v="A"/>
    <n v="168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ROMERO INZUNZA JACQUELINE"/>
    <s v="JACQUELINE"/>
    <s v="ROMERO"/>
    <s v="INZUNZA"/>
    <s v="MUJER"/>
    <s v="SI"/>
    <s v="RENOVACION NACIONAL"/>
    <s v="RN"/>
    <s v="E"/>
    <n v="640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CARRASCO CARRASCO MARCELO LUCIANO"/>
    <s v="MARCELO LUCIANO"/>
    <s v="CARRASCO"/>
    <s v="CARRASCO"/>
    <s v="HOMBRE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HERNANDEZ SCHMIDT EDUARDO"/>
    <s v="EDUARDO"/>
    <s v="HERNANDEZ"/>
    <s v="SCHMIDT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HERRERA FLOODY RICARDO RAMIRO"/>
    <s v="RICARDO RAMIRO"/>
    <s v="HERRERA"/>
    <s v="FLOODY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HUIRILEF BARRA HILARIO"/>
    <s v="HILARIO"/>
    <s v="HUIRILEF"/>
    <s v="BARRA"/>
    <s v="HOMBRE"/>
    <s v="SI"/>
    <s v="PARTIDO POR LA DEMOCRACIA"/>
    <s v="PPD"/>
    <s v="F"/>
    <n v="166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JARAMILLO SALAZAR MIGUEL"/>
    <s v="MIGUEL"/>
    <s v="JARAMILLO"/>
    <s v="SALAZAR"/>
    <s v="HOMBRE"/>
    <s v="SI"/>
    <s v="PARTIDO POR LA DEMOCRACIA"/>
    <s v="PPD"/>
    <s v="F"/>
    <n v="32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MENDOZA VASQUEZ GILDA"/>
    <s v="GILDA"/>
    <s v="MENDOZA"/>
    <s v="VASQUEZ"/>
    <s v="MUJER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PHILLIPS SAENZ CARMEN"/>
    <s v="CARMEN"/>
    <s v="PHILLIPS"/>
    <s v="SAENZ"/>
    <s v="MUJER"/>
    <s v="SI"/>
    <s v="UNION DEMOCRATA INDEPENDIENTE"/>
    <s v="UDI"/>
    <s v="A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ROMERO INZUNZA JACQUELINE"/>
    <s v="JACQUELINE"/>
    <s v="ROMERO"/>
    <s v="INZUNZA"/>
    <s v="MUJER"/>
    <s v="SI"/>
    <s v="RENOVACION NACIONAL"/>
    <s v="RN"/>
    <s v="E"/>
    <n v="242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CARRASCO CARRASCO MARCELO LUCIANO"/>
    <s v="MARCELO LUCIANO"/>
    <s v="CARRASCO"/>
    <s v="CARRASCO"/>
    <s v="HOMBRE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HERNANDEZ SCHMIDT EDUARDO"/>
    <s v="EDUARDO"/>
    <s v="HERNANDEZ"/>
    <s v="SCHMIDT"/>
    <s v="HOMBRE"/>
    <s v="SI"/>
    <s v="RENOVACION NACIONAL"/>
    <s v="RN"/>
    <s v="E"/>
    <n v="280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HERRERA FLOODY RICARDO RAMIRO"/>
    <s v="RICARDO RAMIRO"/>
    <s v="HERRERA"/>
    <s v="FLOODY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HUIRILEF BARRA HILARIO"/>
    <s v="HILARIO"/>
    <s v="HUIRILEF"/>
    <s v="BARRA"/>
    <s v="HOMBRE"/>
    <s v="SI"/>
    <s v="PARTIDO POR LA DEMOCRACIA"/>
    <s v="PPD"/>
    <s v="F"/>
    <n v="45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JARAMILLO SALAZAR MIGUEL"/>
    <s v="MIGUEL"/>
    <s v="JARAMILLO"/>
    <s v="SALAZAR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MENDOZA VASQUEZ GILDA"/>
    <s v="GILDA"/>
    <s v="MENDOZA"/>
    <s v="VASQUEZ"/>
    <s v="MUJER"/>
    <s v="SI"/>
    <s v="RENOVACION NACIONAL"/>
    <s v="RN"/>
    <s v="E"/>
    <n v="130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PHILLIPS SAENZ CARMEN"/>
    <s v="CARMEN"/>
    <s v="PHILLIPS"/>
    <s v="SAENZ"/>
    <s v="MUJER"/>
    <s v="SI"/>
    <s v="UNION DEMOCRATA INDEPENDIENTE"/>
    <s v="UDI"/>
    <s v="A"/>
    <n v="55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ROMERO INZUNZA JACQUELINE"/>
    <s v="JACQUELINE"/>
    <s v="ROMERO"/>
    <s v="INZUNZA"/>
    <s v="MUJER"/>
    <s v="SI"/>
    <s v="RENOVACION NACIONAL"/>
    <s v="RN"/>
    <s v="E"/>
    <n v="35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CARRASCO CARRASCO MARCELO LUCIANO"/>
    <s v="MARCELO LUCIANO"/>
    <s v="CARRASCO"/>
    <s v="CARRASCO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HERNANDEZ SCHMIDT EDUARDO"/>
    <s v="EDUARDO"/>
    <s v="HERNANDEZ"/>
    <s v="SCHMIDT"/>
    <s v="HOMBRE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HERRERA FLOODY RICARDO RAMIRO"/>
    <s v="RICARDO RAMIRO"/>
    <s v="HERRERA"/>
    <s v="FLOODY"/>
    <s v="HOMBRE"/>
    <s v="SI"/>
    <s v="PARTIDO DEMOCRATA CRISTIANO"/>
    <s v="PDC"/>
    <s v="L"/>
    <n v="49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HUIRILEF BARRA HILARIO"/>
    <s v="HILARIO"/>
    <s v="HUIRILEF"/>
    <s v="BARRA"/>
    <s v="HOMBRE"/>
    <s v="SI"/>
    <s v="PARTIDO POR LA DEMOCRACIA"/>
    <s v="PPD"/>
    <s v="F"/>
    <n v="381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JARAMILLO SALAZAR MIGUEL"/>
    <s v="MIGUEL"/>
    <s v="JARAMILLO"/>
    <s v="SALAZAR"/>
    <s v="HOMBRE"/>
    <s v="SI"/>
    <s v="PARTIDO POR LA DEMOCRACIA"/>
    <s v="PPD"/>
    <s v="F"/>
    <n v="70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MENDOZA VASQUEZ GILDA"/>
    <s v="GILDA"/>
    <s v="MENDOZA"/>
    <s v="VASQUEZ"/>
    <s v="MUJER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PHILLIPS SAENZ CARMEN"/>
    <s v="CARMEN"/>
    <s v="PHILLIPS"/>
    <s v="SAENZ"/>
    <s v="MUJER"/>
    <s v="SI"/>
    <s v="UNION DEMOCRATA INDEPENDIENTE"/>
    <s v="UDI"/>
    <s v="A"/>
    <n v="76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ROMERO INZUNZA JACQUELINE"/>
    <s v="JACQUELINE"/>
    <s v="ROMERO"/>
    <s v="INZUNZA"/>
    <s v="MUJER"/>
    <s v="SI"/>
    <s v="RENOVACION NACIONAL"/>
    <s v="RN"/>
    <s v="E"/>
    <n v="172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CARRASCO CARRASCO MARCELO LUCIANO"/>
    <s v="MARCELO LUCIANO"/>
    <s v="CARRASCO"/>
    <s v="CARRASCO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HERNANDEZ SCHMIDT EDUARDO"/>
    <s v="EDUARDO"/>
    <s v="HERNANDEZ"/>
    <s v="SCHMIDT"/>
    <s v="HOMBRE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HERRERA FLOODY RICARDO RAMIRO"/>
    <s v="RICARDO RAMIRO"/>
    <s v="HERRERA"/>
    <s v="FLOODY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HUIRILEF BARRA HILARIO"/>
    <s v="HILARIO"/>
    <s v="HUIRILEF"/>
    <s v="BARRA"/>
    <s v="HOMBRE"/>
    <s v="SI"/>
    <s v="PARTIDO POR LA DEMOCRACIA"/>
    <s v="PPD"/>
    <s v="F"/>
    <n v="15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JARAMILLO SALAZAR MIGUEL"/>
    <s v="MIGUEL"/>
    <s v="JARAMILLO"/>
    <s v="SALAZAR"/>
    <s v="HOMBRE"/>
    <s v="SI"/>
    <s v="PARTIDO POR LA DEMOCRACIA"/>
    <s v="PPD"/>
    <s v="F"/>
    <n v="21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MENDOZA VASQUEZ GILDA"/>
    <s v="GILDA"/>
    <s v="MENDOZA"/>
    <s v="VASQUEZ"/>
    <s v="MUJER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PHILLIPS SAENZ CARMEN"/>
    <s v="CARMEN"/>
    <s v="PHILLIPS"/>
    <s v="SAENZ"/>
    <s v="MUJER"/>
    <s v="SI"/>
    <s v="UNION DEMOCRATA INDEPENDIENTE"/>
    <s v="UDI"/>
    <s v="A"/>
    <n v="3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ROMERO INZUNZA JACQUELINE"/>
    <s v="JACQUELINE"/>
    <s v="ROMERO"/>
    <s v="INZUNZA"/>
    <s v="MUJER"/>
    <s v="SI"/>
    <s v="RENOVACION NACIONAL"/>
    <s v="RN"/>
    <s v="E"/>
    <n v="26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CARRASCO CARRASCO MARCELO LUCIANO"/>
    <s v="MARCELO LUCIANO"/>
    <s v="CARRASCO"/>
    <s v="CARRASC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HERNANDEZ SCHMIDT EDUARDO"/>
    <s v="EDUARDO"/>
    <s v="HERNANDEZ"/>
    <s v="SCHMIDT"/>
    <s v="HOMBRE"/>
    <s v="SI"/>
    <s v="RENOVACION NACIONAL"/>
    <s v="RN"/>
    <s v="E"/>
    <n v="1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HERRERA FLOODY RICARDO RAMIRO"/>
    <s v="RICARDO RAMIRO"/>
    <s v="HERRERA"/>
    <s v="FLOODY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HUIRILEF BARRA HILARIO"/>
    <s v="HILARIO"/>
    <s v="HUIRILEF"/>
    <s v="BARRA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JARAMILLO SALAZAR MIGUEL"/>
    <s v="MIGUEL"/>
    <s v="JARAMILLO"/>
    <s v="SALAZAR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MENDOZA VASQUEZ GILDA"/>
    <s v="GILDA"/>
    <s v="MENDOZA"/>
    <s v="VASQUEZ"/>
    <s v="MUJER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PHILLIPS SAENZ CARMEN"/>
    <s v="CARMEN"/>
    <s v="PHILLIPS"/>
    <s v="SAENZ"/>
    <s v="MUJER"/>
    <s v="SI"/>
    <s v="UNION DEMOCRATA INDEPENDIENTE"/>
    <s v="UDI"/>
    <s v="A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ROMERO INZUNZA JACQUELINE"/>
    <s v="JACQUELINE"/>
    <s v="ROMERO"/>
    <s v="INZUNZA"/>
    <s v="MUJER"/>
    <s v="SI"/>
    <s v="RENOVACION NACIONAL"/>
    <s v="RN"/>
    <s v="E"/>
    <n v="159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CARRASCO CARRASCO MARCELO LUCIANO"/>
    <s v="MARCELO LUCIANO"/>
    <s v="CARRASCO"/>
    <s v="CARRASCO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HERNANDEZ SCHMIDT EDUARDO"/>
    <s v="EDUARDO"/>
    <s v="HERNANDEZ"/>
    <s v="SCHMIDT"/>
    <s v="HOMBRE"/>
    <s v="SI"/>
    <s v="RENOVACION NACIONAL"/>
    <s v="RN"/>
    <s v="E"/>
    <n v="10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HERRERA FLOODY RICARDO RAMIRO"/>
    <s v="RICARDO RAMIRO"/>
    <s v="HERRERA"/>
    <s v="FLOODY"/>
    <s v="HOMBRE"/>
    <s v="SI"/>
    <s v="PARTIDO DEMOCRATA CRISTIANO"/>
    <s v="PDC"/>
    <s v="L"/>
    <n v="2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HUIRILEF BARRA HILARIO"/>
    <s v="HILARIO"/>
    <s v="HUIRILEF"/>
    <s v="BARRA"/>
    <s v="HOMBRE"/>
    <s v="SI"/>
    <s v="PARTIDO POR LA DEMOCRACIA"/>
    <s v="PPD"/>
    <s v="F"/>
    <n v="123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JARAMILLO SALAZAR MIGUEL"/>
    <s v="MIGUEL"/>
    <s v="JARAMILLO"/>
    <s v="SALAZAR"/>
    <s v="HOMBRE"/>
    <s v="SI"/>
    <s v="PARTIDO POR LA DEMOCRACIA"/>
    <s v="PPD"/>
    <s v="F"/>
    <n v="6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MENDOZA VASQUEZ GILDA"/>
    <s v="GILDA"/>
    <s v="MENDOZA"/>
    <s v="VASQUEZ"/>
    <s v="MUJER"/>
    <s v="SI"/>
    <s v="RENOVACION NACIONAL"/>
    <s v="RN"/>
    <s v="E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PHILLIPS SAENZ CARMEN"/>
    <s v="CARMEN"/>
    <s v="PHILLIPS"/>
    <s v="SAENZ"/>
    <s v="MUJER"/>
    <s v="SI"/>
    <s v="UNION DEMOCRATA INDEPENDIENTE"/>
    <s v="UDI"/>
    <s v="A"/>
    <n v="12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ROMERO INZUNZA JACQUELINE"/>
    <s v="JACQUELINE"/>
    <s v="ROMERO"/>
    <s v="INZUNZA"/>
    <s v="MUJER"/>
    <s v="SI"/>
    <s v="RENOVACION NACIONAL"/>
    <s v="RN"/>
    <s v="E"/>
    <n v="151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CARRASCO CARRASCO MARCELO LUCIANO"/>
    <s v="MARCELO LUCIANO"/>
    <s v="CARRASCO"/>
    <s v="CARRASCO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HERNANDEZ SCHMIDT EDUARDO"/>
    <s v="EDUARDO"/>
    <s v="HERNANDEZ"/>
    <s v="SCHMIDT"/>
    <s v="HOMBRE"/>
    <s v="SI"/>
    <s v="RENOVACION NACIONAL"/>
    <s v="RN"/>
    <s v="E"/>
    <n v="37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HERRERA FLOODY RICARDO RAMIRO"/>
    <s v="RICARDO RAMIRO"/>
    <s v="HERRERA"/>
    <s v="FLOODY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HUIRILEF BARRA HILARIO"/>
    <s v="HILARIO"/>
    <s v="HUIRILEF"/>
    <s v="BARRA"/>
    <s v="HOMBRE"/>
    <s v="SI"/>
    <s v="PARTIDO POR LA DEMOCRACIA"/>
    <s v="PPD"/>
    <s v="F"/>
    <n v="19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JARAMILLO SALAZAR MIGUEL"/>
    <s v="MIGUEL"/>
    <s v="JARAMILLO"/>
    <s v="SALAZAR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MENDOZA VASQUEZ GILDA"/>
    <s v="GILDA"/>
    <s v="MENDOZA"/>
    <s v="VASQUEZ"/>
    <s v="MUJER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PHILLIPS SAENZ CARMEN"/>
    <s v="CARMEN"/>
    <s v="PHILLIPS"/>
    <s v="SAENZ"/>
    <s v="MUJER"/>
    <s v="SI"/>
    <s v="UNION DEMOCRATA INDEPENDIENTE"/>
    <s v="UDI"/>
    <s v="A"/>
    <n v="2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ROMERO INZUNZA JACQUELINE"/>
    <s v="JACQUELINE"/>
    <s v="ROMERO"/>
    <s v="INZUNZA"/>
    <s v="MUJER"/>
    <s v="SI"/>
    <s v="RENOVACION NACIONAL"/>
    <s v="RN"/>
    <s v="E"/>
    <n v="224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CARRASCO CARRASCO MARCELO LUCIANO"/>
    <s v="MARCELO LUCIANO"/>
    <s v="CARRASCO"/>
    <s v="CARRASC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HERNANDEZ SCHMIDT EDUARDO"/>
    <s v="EDUARDO"/>
    <s v="HERNANDEZ"/>
    <s v="SCHMIDT"/>
    <s v="HOMBRE"/>
    <s v="SI"/>
    <s v="RENOVACION NACIONAL"/>
    <s v="RN"/>
    <s v="E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HERRERA FLOODY RICARDO RAMIRO"/>
    <s v="RICARDO RAMIRO"/>
    <s v="HERRERA"/>
    <s v="FLOODY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HUIRILEF BARRA HILARIO"/>
    <s v="HILARIO"/>
    <s v="HUIRILEF"/>
    <s v="BARRA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JARAMILLO SALAZAR MIGUEL"/>
    <s v="MIGUEL"/>
    <s v="JARAMILLO"/>
    <s v="SALAZAR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MENDOZA VASQUEZ GILDA"/>
    <s v="GILDA"/>
    <s v="MENDOZA"/>
    <s v="VASQUEZ"/>
    <s v="MUJER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PHILLIPS SAENZ CARMEN"/>
    <s v="CARMEN"/>
    <s v="PHILLIPS"/>
    <s v="SAENZ"/>
    <s v="MUJER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ROMERO INZUNZA JACQUELINE"/>
    <s v="JACQUELINE"/>
    <s v="ROMERO"/>
    <s v="INZUNZA"/>
    <s v="MUJER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CARRASCO CARRASCO MARCELO LUCIANO"/>
    <s v="MARCELO LUCIANO"/>
    <s v="CARRASCO"/>
    <s v="CARRASCO"/>
    <s v="HOMBRE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HERNANDEZ SCHMIDT EDUARDO"/>
    <s v="EDUARDO"/>
    <s v="HERNANDEZ"/>
    <s v="SCHMIDT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HERRERA FLOODY RICARDO RAMIRO"/>
    <s v="RICARDO RAMIRO"/>
    <s v="HERRERA"/>
    <s v="FLOODY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HUIRILEF BARRA HILARIO"/>
    <s v="HILARIO"/>
    <s v="HUIRILEF"/>
    <s v="BARRA"/>
    <s v="HOMBRE"/>
    <s v="SI"/>
    <s v="PARTIDO POR LA DEMOCRACIA"/>
    <s v="PPD"/>
    <s v="F"/>
    <n v="20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JARAMILLO SALAZAR MIGUEL"/>
    <s v="MIGUEL"/>
    <s v="JARAMILLO"/>
    <s v="SALAZAR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MENDOZA VASQUEZ GILDA"/>
    <s v="GILDA"/>
    <s v="MENDOZA"/>
    <s v="VASQUEZ"/>
    <s v="MUJER"/>
    <s v="SI"/>
    <s v="RENOVACION NACIONAL"/>
    <s v="RN"/>
    <s v="E"/>
    <n v="263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PHILLIPS SAENZ CARMEN"/>
    <s v="CARMEN"/>
    <s v="PHILLIPS"/>
    <s v="SAENZ"/>
    <s v="MUJER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ROMERO INZUNZA JACQUELINE"/>
    <s v="JACQUELINE"/>
    <s v="ROMERO"/>
    <s v="INZUNZA"/>
    <s v="MUJER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CARRASCO CARRASCO MARCELO LUCIANO"/>
    <s v="MARCELO LUCIANO"/>
    <s v="CARRASCO"/>
    <s v="CARRASCO"/>
    <s v="HOMBRE"/>
    <s v="SI"/>
    <s v="PARTIDO DEMOCRATA CRISTIANO"/>
    <s v="PDC"/>
    <s v="L"/>
    <n v="210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HERNANDEZ SCHMIDT EDUARDO"/>
    <s v="EDUARDO"/>
    <s v="HERNANDEZ"/>
    <s v="SCHMIDT"/>
    <s v="HOMBRE"/>
    <s v="SI"/>
    <s v="RENOVACION NACIONAL"/>
    <s v="RN"/>
    <s v="E"/>
    <n v="159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HERRERA FLOODY RICARDO RAMIRO"/>
    <s v="RICARDO RAMIRO"/>
    <s v="HERRERA"/>
    <s v="FLOODY"/>
    <s v="HOMBRE"/>
    <s v="SI"/>
    <s v="PARTIDO DEMOCRATA CRISTIANO"/>
    <s v="PDC"/>
    <s v="L"/>
    <n v="43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HUIRILEF BARRA HILARIO"/>
    <s v="HILARIO"/>
    <s v="HUIRILEF"/>
    <s v="BARRA"/>
    <s v="HOMBRE"/>
    <s v="SI"/>
    <s v="PARTIDO POR LA DEMOCRACIA"/>
    <s v="PPD"/>
    <s v="F"/>
    <n v="404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JARAMILLO SALAZAR MIGUEL"/>
    <s v="MIGUEL"/>
    <s v="JARAMILLO"/>
    <s v="SALAZAR"/>
    <s v="HOMBRE"/>
    <s v="SI"/>
    <s v="PARTIDO POR LA DEMOCRACIA"/>
    <s v="PPD"/>
    <s v="F"/>
    <n v="93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MENDOZA VASQUEZ GILDA"/>
    <s v="GILDA"/>
    <s v="MENDOZA"/>
    <s v="VASQUEZ"/>
    <s v="MUJER"/>
    <s v="SI"/>
    <s v="RENOVACION NACIONAL"/>
    <s v="RN"/>
    <s v="E"/>
    <n v="3241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PHILLIPS SAENZ CARMEN"/>
    <s v="CARMEN"/>
    <s v="PHILLIPS"/>
    <s v="SAENZ"/>
    <s v="MUJER"/>
    <s v="SI"/>
    <s v="UNION DEMOCRATA INDEPENDIENTE"/>
    <s v="UDI"/>
    <s v="A"/>
    <n v="105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ROMERO INZUNZA JACQUELINE"/>
    <s v="JACQUELINE"/>
    <s v="ROMERO"/>
    <s v="INZUNZA"/>
    <s v="MUJER"/>
    <s v="SI"/>
    <s v="RENOVACION NACIONAL"/>
    <s v="RN"/>
    <s v="E"/>
    <n v="503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CARRASCO CARRASCO MARCELO LUCIANO"/>
    <s v="MARCELO LUCIANO"/>
    <s v="CARRASCO"/>
    <s v="CARRASCO"/>
    <s v="HOMBRE"/>
    <s v="SI"/>
    <s v="PARTIDO DEMOCRATA CRISTIANO"/>
    <s v="PDC"/>
    <s v="L"/>
    <n v="3742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HERNANDEZ SCHMIDT EDUARDO"/>
    <s v="EDUARDO"/>
    <s v="HERNANDEZ"/>
    <s v="SCHMIDT"/>
    <s v="HOMBRE"/>
    <s v="SI"/>
    <s v="RENOVACION NACIONAL"/>
    <s v="RN"/>
    <s v="E"/>
    <n v="233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HERRERA FLOODY RICARDO RAMIRO"/>
    <s v="RICARDO RAMIRO"/>
    <s v="HERRERA"/>
    <s v="FLOODY"/>
    <s v="HOMBRE"/>
    <s v="SI"/>
    <s v="PARTIDO DEMOCRATA CRISTIANO"/>
    <s v="PDC"/>
    <s v="L"/>
    <n v="702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HUIRILEF BARRA HILARIO"/>
    <s v="HILARIO"/>
    <s v="HUIRILEF"/>
    <s v="BARRA"/>
    <s v="HOMBRE"/>
    <s v="SI"/>
    <s v="PARTIDO POR LA DEMOCRACIA"/>
    <s v="PPD"/>
    <s v="F"/>
    <n v="1244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JARAMILLO SALAZAR MIGUEL"/>
    <s v="MIGUEL"/>
    <s v="JARAMILLO"/>
    <s v="SALAZAR"/>
    <s v="HOMBRE"/>
    <s v="SI"/>
    <s v="PARTIDO POR LA DEMOCRACIA"/>
    <s v="PPD"/>
    <s v="F"/>
    <n v="147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MENDOZA VASQUEZ GILDA"/>
    <s v="GILDA"/>
    <s v="MENDOZA"/>
    <s v="VASQUEZ"/>
    <s v="MUJER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PHILLIPS SAENZ CARMEN"/>
    <s v="CARMEN"/>
    <s v="PHILLIPS"/>
    <s v="SAENZ"/>
    <s v="MUJER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ROMERO INZUNZA JACQUELINE"/>
    <s v="JACQUELINE"/>
    <s v="ROMERO"/>
    <s v="INZUNZA"/>
    <s v="MUJER"/>
    <s v="SI"/>
    <s v="RENOVACION NACIONAL"/>
    <s v="RN"/>
    <s v="E"/>
    <n v="556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CARRASCO CARRASCO MARCELO LUCIANO"/>
    <s v="MARCELO LUCIANO"/>
    <s v="CARRASCO"/>
    <s v="CARRASCO"/>
    <s v="HOMBRE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HERNANDEZ SCHMIDT EDUARDO"/>
    <s v="EDUARDO"/>
    <s v="HERNANDEZ"/>
    <s v="SCHMIDT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HERRERA FLOODY RICARDO RAMIRO"/>
    <s v="RICARDO RAMIRO"/>
    <s v="HERRERA"/>
    <s v="FLOODY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HUIRILEF BARRA HILARIO"/>
    <s v="HILARIO"/>
    <s v="HUIRILEF"/>
    <s v="BARRA"/>
    <s v="HOMBRE"/>
    <s v="SI"/>
    <s v="PARTIDO POR LA DEMOCRACIA"/>
    <s v="PPD"/>
    <s v="F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JARAMILLO SALAZAR MIGUEL"/>
    <s v="MIGUEL"/>
    <s v="JARAMILLO"/>
    <s v="SALAZAR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MENDOZA VASQUEZ GILDA"/>
    <s v="GILDA"/>
    <s v="MENDOZA"/>
    <s v="VASQUEZ"/>
    <s v="MUJER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PHILLIPS SAENZ CARMEN"/>
    <s v="CARMEN"/>
    <s v="PHILLIPS"/>
    <s v="SAENZ"/>
    <s v="MUJER"/>
    <s v="SI"/>
    <s v="UNION DEMOCRATA INDEPENDIENTE"/>
    <s v="UDI"/>
    <s v="A"/>
    <n v="15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ROMERO INZUNZA JACQUELINE"/>
    <s v="JACQUELINE"/>
    <s v="ROMERO"/>
    <s v="INZUNZA"/>
    <s v="MUJER"/>
    <s v="SI"/>
    <s v="RENOVACION NACIONAL"/>
    <s v="RN"/>
    <s v="E"/>
    <n v="284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CARRASCO CARRASCO MARCELO LUCIANO"/>
    <s v="MARCELO LUCIANO"/>
    <s v="CARRASCO"/>
    <s v="CARRASCO"/>
    <s v="HOMBRE"/>
    <s v="SI"/>
    <s v="PARTIDO DEMOCRATA CRISTIANO"/>
    <s v="PDC"/>
    <s v="L"/>
    <n v="122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HERNANDEZ SCHMIDT EDUARDO"/>
    <s v="EDUARDO"/>
    <s v="HERNANDEZ"/>
    <s v="SCHMIDT"/>
    <s v="HOMBRE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HERRERA FLOODY RICARDO RAMIRO"/>
    <s v="RICARDO RAMIRO"/>
    <s v="HERRERA"/>
    <s v="FLOODY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HUIRILEF BARRA HILARIO"/>
    <s v="HILARIO"/>
    <s v="HUIRILEF"/>
    <s v="BARRA"/>
    <s v="HOMBRE"/>
    <s v="SI"/>
    <s v="PARTIDO POR LA DEMOCRACIA"/>
    <s v="PPD"/>
    <s v="F"/>
    <n v="269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JARAMILLO SALAZAR MIGUEL"/>
    <s v="MIGUEL"/>
    <s v="JARAMILLO"/>
    <s v="SALAZAR"/>
    <s v="HOMBRE"/>
    <s v="SI"/>
    <s v="PARTIDO POR LA DEMOCRACIA"/>
    <s v="PPD"/>
    <s v="F"/>
    <n v="98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MENDOZA VASQUEZ GILDA"/>
    <s v="GILDA"/>
    <s v="MENDOZA"/>
    <s v="VASQUEZ"/>
    <s v="MUJER"/>
    <s v="SI"/>
    <s v="RENOVACION NACIONAL"/>
    <s v="RN"/>
    <s v="E"/>
    <n v="31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PHILLIPS SAENZ CARMEN"/>
    <s v="CARMEN"/>
    <s v="PHILLIPS"/>
    <s v="SAENZ"/>
    <s v="MUJER"/>
    <s v="SI"/>
    <s v="UNION DEMOCRATA INDEPENDIENTE"/>
    <s v="UDI"/>
    <s v="A"/>
    <n v="63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ROMERO INZUNZA JACQUELINE"/>
    <s v="JACQUELINE"/>
    <s v="ROMERO"/>
    <s v="INZUNZA"/>
    <s v="MUJER"/>
    <s v="SI"/>
    <s v="RENOVACION NACIONAL"/>
    <s v="RN"/>
    <s v="E"/>
    <n v="3690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CARRASCO CARRASCO MARCELO LUCIANO"/>
    <s v="MARCELO LUCIANO"/>
    <s v="CARRASCO"/>
    <s v="CARRASCO"/>
    <s v="HOMBRE"/>
    <s v="SI"/>
    <s v="PARTIDO DEMOCRATA CRISTIANO"/>
    <s v="PDC"/>
    <s v="L"/>
    <n v="96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HERNANDEZ SCHMIDT EDUARDO"/>
    <s v="EDUARDO"/>
    <s v="HERNANDEZ"/>
    <s v="SCHMIDT"/>
    <s v="HOMBRE"/>
    <s v="SI"/>
    <s v="RENOVACION NACIONAL"/>
    <s v="RN"/>
    <s v="E"/>
    <n v="2426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HERRERA FLOODY RICARDO RAMIRO"/>
    <s v="RICARDO RAMIRO"/>
    <s v="HERRERA"/>
    <s v="FLOODY"/>
    <s v="HOMBRE"/>
    <s v="SI"/>
    <s v="PARTIDO DEMOCRATA CRISTIANO"/>
    <s v="PDC"/>
    <s v="L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HUIRILEF BARRA HILARIO"/>
    <s v="HILARIO"/>
    <s v="HUIRILEF"/>
    <s v="BARRA"/>
    <s v="HOMBRE"/>
    <s v="SI"/>
    <s v="PARTIDO POR LA DEMOCRACIA"/>
    <s v="PPD"/>
    <s v="F"/>
    <n v="107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JARAMILLO SALAZAR MIGUEL"/>
    <s v="MIGUEL"/>
    <s v="JARAMILLO"/>
    <s v="SALAZAR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MENDOZA VASQUEZ GILDA"/>
    <s v="GILDA"/>
    <s v="MENDOZA"/>
    <s v="VASQUEZ"/>
    <s v="MUJER"/>
    <s v="SI"/>
    <s v="RENOVACION NACIONAL"/>
    <s v="RN"/>
    <s v="E"/>
    <n v="146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PHILLIPS SAENZ CARMEN"/>
    <s v="CARMEN"/>
    <s v="PHILLIPS"/>
    <s v="SAENZ"/>
    <s v="MUJER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ROMERO INZUNZA JACQUELINE"/>
    <s v="JACQUELINE"/>
    <s v="ROMERO"/>
    <s v="INZUNZA"/>
    <s v="MUJER"/>
    <s v="SI"/>
    <s v="RENOVACION NACIONAL"/>
    <s v="RN"/>
    <s v="E"/>
    <n v="457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CARRASCO CARRASCO MARCELO LUCIANO"/>
    <s v="MARCELO LUCIANO"/>
    <s v="CARRASCO"/>
    <s v="CARRASCO"/>
    <s v="HOMBRE"/>
    <s v="SI"/>
    <s v="PARTIDO DEMOCRATA CRISTIANO"/>
    <s v="PDC"/>
    <s v="L"/>
    <n v="29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HERNANDEZ SCHMIDT EDUARDO"/>
    <s v="EDUARDO"/>
    <s v="HERNANDEZ"/>
    <s v="SCHMIDT"/>
    <s v="HOMBRE"/>
    <s v="SI"/>
    <s v="RENOVACION NACIONAL"/>
    <s v="RN"/>
    <s v="E"/>
    <n v="40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HERRERA FLOODY RICARDO RAMIRO"/>
    <s v="RICARDO RAMIRO"/>
    <s v="HERRERA"/>
    <s v="FLOODY"/>
    <s v="HOMBRE"/>
    <s v="SI"/>
    <s v="PARTIDO DEMOCRATA CRISTIANO"/>
    <s v="PDC"/>
    <s v="L"/>
    <n v="213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HUIRILEF BARRA HILARIO"/>
    <s v="HILARIO"/>
    <s v="HUIRILEF"/>
    <s v="BARRA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JARAMILLO SALAZAR MIGUEL"/>
    <s v="MIGUEL"/>
    <s v="JARAMILLO"/>
    <s v="SALAZAR"/>
    <s v="HOMBRE"/>
    <s v="SI"/>
    <s v="PARTIDO POR LA DEMOCRACIA"/>
    <s v="PPD"/>
    <s v="F"/>
    <n v="25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MENDOZA VASQUEZ GILDA"/>
    <s v="GILDA"/>
    <s v="MENDOZA"/>
    <s v="VASQUEZ"/>
    <s v="MUJER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PHILLIPS SAENZ CARMEN"/>
    <s v="CARMEN"/>
    <s v="PHILLIPS"/>
    <s v="SAENZ"/>
    <s v="MUJER"/>
    <s v="SI"/>
    <s v="UNION DEMOCRATA INDEPENDIENTE"/>
    <s v="UDI"/>
    <s v="A"/>
    <n v="17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ROMERO INZUNZA JACQUELINE"/>
    <s v="JACQUELINE"/>
    <s v="ROMERO"/>
    <s v="INZUNZA"/>
    <s v="MUJER"/>
    <s v="SI"/>
    <s v="RENOVACION NACIONAL"/>
    <s v="RN"/>
    <s v="E"/>
    <n v="66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CARRASCO CARRASCO MARCELO LUCIANO"/>
    <s v="MARCELO LUCIANO"/>
    <s v="CARRASCO"/>
    <s v="CARRASCO"/>
    <s v="HOMBRE"/>
    <s v="SI"/>
    <s v="PARTIDO DEMOCRATA CRISTIANO"/>
    <s v="PDC"/>
    <s v="L"/>
    <n v="269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HERNANDEZ SCHMIDT EDUARDO"/>
    <s v="EDUARDO"/>
    <s v="HERNANDEZ"/>
    <s v="SCHMIDT"/>
    <s v="HOMBRE"/>
    <s v="SI"/>
    <s v="RENOVACION NACIONAL"/>
    <s v="RN"/>
    <s v="E"/>
    <n v="95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HERRERA FLOODY RICARDO RAMIRO"/>
    <s v="RICARDO RAMIRO"/>
    <s v="HERRERA"/>
    <s v="FLOODY"/>
    <s v="HOMBRE"/>
    <s v="SI"/>
    <s v="PARTIDO DEMOCRATA CRISTIANO"/>
    <s v="PDC"/>
    <s v="L"/>
    <n v="632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HUIRILEF BARRA HILARIO"/>
    <s v="HILARIO"/>
    <s v="HUIRILEF"/>
    <s v="BARRA"/>
    <s v="HOMBRE"/>
    <s v="SI"/>
    <s v="PARTIDO POR LA DEMOCRACIA"/>
    <s v="PPD"/>
    <s v="F"/>
    <n v="454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JARAMILLO SALAZAR MIGUEL"/>
    <s v="MIGUEL"/>
    <s v="JARAMILLO"/>
    <s v="SALAZAR"/>
    <s v="HOMBRE"/>
    <s v="SI"/>
    <s v="PARTIDO POR LA DEMOCRACIA"/>
    <s v="PPD"/>
    <s v="F"/>
    <n v="54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MENDOZA VASQUEZ GILDA"/>
    <s v="GILDA"/>
    <s v="MENDOZA"/>
    <s v="VASQUEZ"/>
    <s v="MUJER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PHILLIPS SAENZ CARMEN"/>
    <s v="CARMEN"/>
    <s v="PHILLIPS"/>
    <s v="SAENZ"/>
    <s v="MUJER"/>
    <s v="SI"/>
    <s v="UNION DEMOCRATA INDEPENDIENTE"/>
    <s v="UDI"/>
    <s v="A"/>
    <n v="67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ROMERO INZUNZA JACQUELINE"/>
    <s v="JACQUELINE"/>
    <s v="ROMERO"/>
    <s v="INZUNZA"/>
    <s v="MUJER"/>
    <s v="SI"/>
    <s v="RENOVACION NACIONAL"/>
    <s v="RN"/>
    <s v="E"/>
    <n v="20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CARRASCO CARRASCO MARCELO LUCIANO"/>
    <s v="MARCELO LUCIANO"/>
    <s v="CARRASCO"/>
    <s v="CARRASCO"/>
    <s v="HOMBRE"/>
    <s v="SI"/>
    <s v="PARTIDO DEMOCRATA CRISTIANO"/>
    <s v="PDC"/>
    <s v="L"/>
    <n v="4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HERNANDEZ SCHMIDT EDUARDO"/>
    <s v="EDUARDO"/>
    <s v="HERNANDEZ"/>
    <s v="SCHMIDT"/>
    <s v="HOMBRE"/>
    <s v="SI"/>
    <s v="RENOVACION NACIONAL"/>
    <s v="RN"/>
    <s v="E"/>
    <n v="1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HERRERA FLOODY RICARDO RAMIRO"/>
    <s v="RICARDO RAMIRO"/>
    <s v="HERRERA"/>
    <s v="FLOODY"/>
    <s v="HOMBRE"/>
    <s v="SI"/>
    <s v="PARTIDO DEMOCRATA CRISTIANO"/>
    <s v="PDC"/>
    <s v="L"/>
    <n v="21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HUIRILEF BARRA HILARIO"/>
    <s v="HILARIO"/>
    <s v="HUIRILEF"/>
    <s v="BARRA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JARAMILLO SALAZAR MIGUEL"/>
    <s v="MIGUEL"/>
    <s v="JARAMILLO"/>
    <s v="SALAZAR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MENDOZA VASQUEZ GILDA"/>
    <s v="GILDA"/>
    <s v="MENDOZA"/>
    <s v="VASQUEZ"/>
    <s v="MUJER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PHILLIPS SAENZ CARMEN"/>
    <s v="CARMEN"/>
    <s v="PHILLIPS"/>
    <s v="SAENZ"/>
    <s v="MUJER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ROMERO INZUNZA JACQUELINE"/>
    <s v="JACQUELINE"/>
    <s v="ROMERO"/>
    <s v="INZUNZA"/>
    <s v="MUJER"/>
    <s v="SI"/>
    <s v="RENOVACION NACIONAL"/>
    <s v="RN"/>
    <s v="E"/>
    <n v="250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CARRASCO CARRASCO MARCELO LUCIANO"/>
    <s v="MARCELO LUCIANO"/>
    <s v="CARRASCO"/>
    <s v="CARRASCO"/>
    <s v="HOMBRE"/>
    <s v="SI"/>
    <s v="PARTIDO DEMOCRATA CRISTIANO"/>
    <s v="PDC"/>
    <s v="L"/>
    <n v="44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HERNANDEZ SCHMIDT EDUARDO"/>
    <s v="EDUARDO"/>
    <s v="HERNANDEZ"/>
    <s v="SCHMIDT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HERRERA FLOODY RICARDO RAMIRO"/>
    <s v="RICARDO RAMIRO"/>
    <s v="HERRERA"/>
    <s v="FLOODY"/>
    <s v="HOMBRE"/>
    <s v="SI"/>
    <s v="PARTIDO DEMOCRATA CRISTIANO"/>
    <s v="PDC"/>
    <s v="L"/>
    <n v="78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HUIRILEF BARRA HILARIO"/>
    <s v="HILARIO"/>
    <s v="HUIRILEF"/>
    <s v="BARRA"/>
    <s v="HOMBRE"/>
    <s v="SI"/>
    <s v="PARTIDO POR LA DEMOCRACIA"/>
    <s v="PPD"/>
    <s v="F"/>
    <n v="28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JARAMILLO SALAZAR MIGUEL"/>
    <s v="MIGUEL"/>
    <s v="JARAMILLO"/>
    <s v="SALAZAR"/>
    <s v="HOMBRE"/>
    <s v="SI"/>
    <s v="PARTIDO POR LA DEMOCRACIA"/>
    <s v="PPD"/>
    <s v="F"/>
    <n v="3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MENDOZA VASQUEZ GILDA"/>
    <s v="GILDA"/>
    <s v="MENDOZA"/>
    <s v="VASQUEZ"/>
    <s v="MUJER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PHILLIPS SAENZ CARMEN"/>
    <s v="CARMEN"/>
    <s v="PHILLIPS"/>
    <s v="SAENZ"/>
    <s v="MUJER"/>
    <s v="SI"/>
    <s v="UNION DEMOCRATA INDEPENDIENTE"/>
    <s v="UDI"/>
    <s v="A"/>
    <n v="3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ROMERO INZUNZA JACQUELINE"/>
    <s v="JACQUELINE"/>
    <s v="ROMERO"/>
    <s v="INZUNZA"/>
    <s v="MUJER"/>
    <s v="SI"/>
    <s v="RENOVACION NACIONAL"/>
    <s v="RN"/>
    <s v="E"/>
    <n v="34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CARRASCO CARRASCO MARCELO LUCIANO"/>
    <s v="MARCELO LUCIANO"/>
    <s v="CARRASCO"/>
    <s v="CARRASCO"/>
    <s v="HOMBRE"/>
    <s v="SI"/>
    <s v="PARTIDO DEMOCRATA CRISTIANO"/>
    <s v="PDC"/>
    <s v="L"/>
    <n v="18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HERNANDEZ SCHMIDT EDUARDO"/>
    <s v="EDUARDO"/>
    <s v="HERNANDEZ"/>
    <s v="SCHMIDT"/>
    <s v="HOMBRE"/>
    <s v="SI"/>
    <s v="RENOVACION NACIONAL"/>
    <s v="RN"/>
    <s v="E"/>
    <n v="151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HERRERA FLOODY RICARDO RAMIRO"/>
    <s v="RICARDO RAMIRO"/>
    <s v="HERRERA"/>
    <s v="FLOODY"/>
    <s v="HOMBRE"/>
    <s v="SI"/>
    <s v="PARTIDO DEMOCRATA CRISTIANO"/>
    <s v="PDC"/>
    <s v="L"/>
    <n v="14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HUIRILEF BARRA HILARIO"/>
    <s v="HILARIO"/>
    <s v="HUIRILEF"/>
    <s v="BARRA"/>
    <s v="HOMBRE"/>
    <s v="SI"/>
    <s v="PARTIDO POR LA DEMOCRACIA"/>
    <s v="PPD"/>
    <s v="F"/>
    <n v="25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JARAMILLO SALAZAR MIGUEL"/>
    <s v="MIGUEL"/>
    <s v="JARAMILLO"/>
    <s v="SALAZAR"/>
    <s v="HOMBRE"/>
    <s v="SI"/>
    <s v="PARTIDO POR LA DEMOCRACIA"/>
    <s v="PPD"/>
    <s v="F"/>
    <n v="4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MENDOZA VASQUEZ GILDA"/>
    <s v="GILDA"/>
    <s v="MENDOZA"/>
    <s v="VASQUEZ"/>
    <s v="MUJER"/>
    <s v="SI"/>
    <s v="RENOVACION NACIONAL"/>
    <s v="RN"/>
    <s v="E"/>
    <n v="3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PHILLIPS SAENZ CARMEN"/>
    <s v="CARMEN"/>
    <s v="PHILLIPS"/>
    <s v="SAENZ"/>
    <s v="MUJER"/>
    <s v="SI"/>
    <s v="UNION DEMOCRATA INDEPENDIENTE"/>
    <s v="UDI"/>
    <s v="A"/>
    <n v="62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ROMERO INZUNZA JACQUELINE"/>
    <s v="JACQUELINE"/>
    <s v="ROMERO"/>
    <s v="INZUNZA"/>
    <s v="MUJER"/>
    <s v="SI"/>
    <s v="RENOVACION NACIONAL"/>
    <s v="RN"/>
    <s v="E"/>
    <n v="930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CARRASCO CARRASCO MARCELO LUCIANO"/>
    <s v="MARCELO LUCIANO"/>
    <s v="CARRASCO"/>
    <s v="CARRASCO"/>
    <s v="HOMBRE"/>
    <s v="SI"/>
    <s v="PARTIDO DEMOCRATA CRISTIANO"/>
    <s v="PDC"/>
    <s v="L"/>
    <n v="47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HERNANDEZ SCHMIDT EDUARDO"/>
    <s v="EDUARDO"/>
    <s v="HERNANDEZ"/>
    <s v="SCHMIDT"/>
    <s v="HOMBRE"/>
    <s v="SI"/>
    <s v="RENOVACION NACIONAL"/>
    <s v="RN"/>
    <s v="E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HERRERA FLOODY RICARDO RAMIRO"/>
    <s v="RICARDO RAMIRO"/>
    <s v="HERRERA"/>
    <s v="FLOODY"/>
    <s v="HOMBRE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HUIRILEF BARRA HILARIO"/>
    <s v="HILARIO"/>
    <s v="HUIRILEF"/>
    <s v="BARRA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JARAMILLO SALAZAR MIGUEL"/>
    <s v="MIGUEL"/>
    <s v="JARAMILLO"/>
    <s v="SALAZAR"/>
    <s v="HOMBRE"/>
    <s v="SI"/>
    <s v="PARTIDO POR LA DEMOCRACIA"/>
    <s v="PPD"/>
    <s v="F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MENDOZA VASQUEZ GILDA"/>
    <s v="GILDA"/>
    <s v="MENDOZA"/>
    <s v="VASQUEZ"/>
    <s v="MUJER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PHILLIPS SAENZ CARMEN"/>
    <s v="CARMEN"/>
    <s v="PHILLIPS"/>
    <s v="SAENZ"/>
    <s v="MUJER"/>
    <s v="SI"/>
    <s v="UNION DEMOCRATA INDEPENDIENTE"/>
    <s v="UDI"/>
    <s v="A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ROMERO INZUNZA JACQUELINE"/>
    <s v="JACQUELINE"/>
    <s v="ROMERO"/>
    <s v="INZUNZA"/>
    <s v="MUJER"/>
    <s v="SI"/>
    <s v="RENOVACION NACIONAL"/>
    <s v="RN"/>
    <s v="E"/>
    <n v="116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CARRASCO CARRASCO MARCELO LUCIANO"/>
    <s v="MARCELO LUCIANO"/>
    <s v="CARRASCO"/>
    <s v="CARRASCO"/>
    <s v="HOMBRE"/>
    <s v="SI"/>
    <s v="PARTIDO DEMOCRATA CRISTIANO"/>
    <s v="PDC"/>
    <s v="L"/>
    <n v="9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HERNANDEZ SCHMIDT EDUARDO"/>
    <s v="EDUARDO"/>
    <s v="HERNANDEZ"/>
    <s v="SCHMIDT"/>
    <s v="HOMBRE"/>
    <s v="SI"/>
    <s v="RENOVACION NACIONAL"/>
    <s v="RN"/>
    <s v="E"/>
    <n v="282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HERRERA FLOODY RICARDO RAMIRO"/>
    <s v="RICARDO RAMIRO"/>
    <s v="HERRERA"/>
    <s v="FLOODY"/>
    <s v="HOMBRE"/>
    <s v="SI"/>
    <s v="PARTIDO DEMOCRATA CRISTIANO"/>
    <s v="PDC"/>
    <s v="L"/>
    <n v="142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HUIRILEF BARRA HILARIO"/>
    <s v="HILARIO"/>
    <s v="HUIRILEF"/>
    <s v="BARRA"/>
    <s v="HOMBRE"/>
    <s v="SI"/>
    <s v="PARTIDO POR LA DEMOCRACIA"/>
    <s v="PPD"/>
    <s v="F"/>
    <n v="10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JARAMILLO SALAZAR MIGUEL"/>
    <s v="MIGUEL"/>
    <s v="JARAMILLO"/>
    <s v="SALAZAR"/>
    <s v="HOMBRE"/>
    <s v="SI"/>
    <s v="PARTIDO POR LA DEMOCRACIA"/>
    <s v="PPD"/>
    <s v="F"/>
    <n v="30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MENDOZA VASQUEZ GILDA"/>
    <s v="GILDA"/>
    <s v="MENDOZA"/>
    <s v="VASQUEZ"/>
    <s v="MUJER"/>
    <s v="SI"/>
    <s v="RENOVACION NACIONAL"/>
    <s v="RN"/>
    <s v="E"/>
    <n v="85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PHILLIPS SAENZ CARMEN"/>
    <s v="CARMEN"/>
    <s v="PHILLIPS"/>
    <s v="SAENZ"/>
    <s v="MUJER"/>
    <s v="SI"/>
    <s v="UNION DEMOCRATA INDEPENDIENTE"/>
    <s v="UDI"/>
    <s v="A"/>
    <n v="53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ROMERO INZUNZA JACQUELINE"/>
    <s v="JACQUELINE"/>
    <s v="ROMERO"/>
    <s v="INZUNZA"/>
    <s v="MUJER"/>
    <s v="SI"/>
    <s v="RENOVACION NACIONAL"/>
    <s v="RN"/>
    <s v="E"/>
    <n v="315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CARRASCO CARRASCO MARCELO LUCIANO"/>
    <s v="MARCELO LUCIANO"/>
    <s v="CARRASCO"/>
    <s v="CARRASC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HERNANDEZ SCHMIDT EDUARDO"/>
    <s v="EDUARDO"/>
    <s v="HERNANDEZ"/>
    <s v="SCHMIDT"/>
    <s v="HOMBRE"/>
    <s v="SI"/>
    <s v="RENOVACION NACIONAL"/>
    <s v="RN"/>
    <s v="E"/>
    <n v="23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HERRERA FLOODY RICARDO RAMIRO"/>
    <s v="RICARDO RAMIRO"/>
    <s v="HERRERA"/>
    <s v="FLOODY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HUIRILEF BARRA HILARIO"/>
    <s v="HILARIO"/>
    <s v="HUIRILEF"/>
    <s v="BARRA"/>
    <s v="HOMBRE"/>
    <s v="SI"/>
    <s v="PARTIDO POR LA DEMOCRACIA"/>
    <s v="PPD"/>
    <s v="F"/>
    <n v="3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JARAMILLO SALAZAR MIGUEL"/>
    <s v="MIGUEL"/>
    <s v="JARAMILLO"/>
    <s v="SALAZAR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MENDOZA VASQUEZ GILDA"/>
    <s v="GILDA"/>
    <s v="MENDOZA"/>
    <s v="VASQUEZ"/>
    <s v="MUJER"/>
    <s v="SI"/>
    <s v="RENOVACION NACIONAL"/>
    <s v="RN"/>
    <s v="E"/>
    <n v="89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PHILLIPS SAENZ CARMEN"/>
    <s v="CARMEN"/>
    <s v="PHILLIPS"/>
    <s v="SAENZ"/>
    <s v="MUJER"/>
    <s v="SI"/>
    <s v="UNION DEMOCRATA INDEPENDIENTE"/>
    <s v="UDI"/>
    <s v="A"/>
    <n v="51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ROMERO INZUNZA JACQUELINE"/>
    <s v="JACQUELINE"/>
    <s v="ROMERO"/>
    <s v="INZUNZA"/>
    <s v="MUJER"/>
    <s v="SI"/>
    <s v="RENOVACION NACIONAL"/>
    <s v="RN"/>
    <s v="E"/>
    <n v="15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CARRASCO CARRASCO MARCELO LUCIANO"/>
    <s v="MARCELO LUCIANO"/>
    <s v="CARRASCO"/>
    <s v="CARRASCO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HERNANDEZ SCHMIDT EDUARDO"/>
    <s v="EDUARDO"/>
    <s v="HERNANDEZ"/>
    <s v="SCHMIDT"/>
    <s v="HOMBRE"/>
    <s v="SI"/>
    <s v="RENOVACION NACIONAL"/>
    <s v="RN"/>
    <s v="E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HERRERA FLOODY RICARDO RAMIRO"/>
    <s v="RICARDO RAMIRO"/>
    <s v="HERRERA"/>
    <s v="FLOODY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HUIRILEF BARRA HILARIO"/>
    <s v="HILARIO"/>
    <s v="HUIRILEF"/>
    <s v="BARRA"/>
    <s v="HOMBRE"/>
    <s v="SI"/>
    <s v="PARTIDO POR LA DEMOCRACIA"/>
    <s v="PPD"/>
    <s v="F"/>
    <n v="18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JARAMILLO SALAZAR MIGUEL"/>
    <s v="MIGUEL"/>
    <s v="JARAMILLO"/>
    <s v="SALAZAR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MENDOZA VASQUEZ GILDA"/>
    <s v="GILDA"/>
    <s v="MENDOZA"/>
    <s v="VASQUEZ"/>
    <s v="MUJER"/>
    <s v="SI"/>
    <s v="RENOVACION NACIONAL"/>
    <s v="RN"/>
    <s v="E"/>
    <n v="7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PHILLIPS SAENZ CARMEN"/>
    <s v="CARMEN"/>
    <s v="PHILLIPS"/>
    <s v="SAENZ"/>
    <s v="MUJER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ROMERO INZUNZA JACQUELINE"/>
    <s v="JACQUELINE"/>
    <s v="ROMERO"/>
    <s v="INZUNZA"/>
    <s v="MUJER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CARRASCO CARRASCO MARCELO LUCIANO"/>
    <s v="MARCELO LUCIANO"/>
    <s v="CARRASCO"/>
    <s v="CARRASCO"/>
    <s v="HOMBRE"/>
    <s v="SI"/>
    <s v="PARTIDO DEMOCRATA CRISTIANO"/>
    <s v="PDC"/>
    <s v="L"/>
    <n v="133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HERNANDEZ SCHMIDT EDUARDO"/>
    <s v="EDUARDO"/>
    <s v="HERNANDEZ"/>
    <s v="SCHMIDT"/>
    <s v="HOMBRE"/>
    <s v="SI"/>
    <s v="RENOVACION NACIONAL"/>
    <s v="RN"/>
    <s v="E"/>
    <n v="119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HERRERA FLOODY RICARDO RAMIRO"/>
    <s v="RICARDO RAMIRO"/>
    <s v="HERRERA"/>
    <s v="FLOODY"/>
    <s v="HOMBRE"/>
    <s v="SI"/>
    <s v="PARTIDO DEMOCRATA CRISTIANO"/>
    <s v="PDC"/>
    <s v="L"/>
    <n v="97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HUIRILEF BARRA HILARIO"/>
    <s v="HILARIO"/>
    <s v="HUIRILEF"/>
    <s v="BARRA"/>
    <s v="HOMBRE"/>
    <s v="SI"/>
    <s v="PARTIDO POR LA DEMOCRACIA"/>
    <s v="PPD"/>
    <s v="F"/>
    <n v="337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JARAMILLO SALAZAR MIGUEL"/>
    <s v="MIGUEL"/>
    <s v="JARAMILLO"/>
    <s v="SALAZAR"/>
    <s v="HOMBRE"/>
    <s v="SI"/>
    <s v="PARTIDO POR LA DEMOCRACIA"/>
    <s v="PPD"/>
    <s v="F"/>
    <n v="193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MENDOZA VASQUEZ GILDA"/>
    <s v="GILDA"/>
    <s v="MENDOZA"/>
    <s v="VASQUEZ"/>
    <s v="MUJER"/>
    <s v="SI"/>
    <s v="RENOVACION NACIONAL"/>
    <s v="RN"/>
    <s v="E"/>
    <n v="1395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PHILLIPS SAENZ CARMEN"/>
    <s v="CARMEN"/>
    <s v="PHILLIPS"/>
    <s v="SAENZ"/>
    <s v="MUJER"/>
    <s v="SI"/>
    <s v="UNION DEMOCRATA INDEPENDIENTE"/>
    <s v="UDI"/>
    <s v="A"/>
    <n v="564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ROMERO INZUNZA JACQUELINE"/>
    <s v="JACQUELINE"/>
    <s v="ROMERO"/>
    <s v="INZUNZA"/>
    <s v="MUJER"/>
    <s v="SI"/>
    <s v="RENOVACION NACIONAL"/>
    <s v="RN"/>
    <s v="E"/>
    <n v="1609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FLORES VERA WALDO ALEJANDRO"/>
    <s v="WALDO ALEJANDRO"/>
    <s v="FLORES"/>
    <s v="VERA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HOLCK KUSCH EDUARDO "/>
    <s v="EDUARDO "/>
    <s v="HOLCK"/>
    <s v="KUSCH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HOTT SOLIS CATALINA"/>
    <s v="CATALINA"/>
    <s v="HOTT"/>
    <s v="SOLIS"/>
    <s v="MUJER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QUEZADA SOLIS LUIS ARMANDO"/>
    <s v="LUIS ARMANDO"/>
    <s v="QUEZADA"/>
    <s v="SOLIS"/>
    <s v="HOMBRE"/>
    <s v="SI"/>
    <s v="INDEPENDIENTES"/>
    <s v="IND"/>
    <s v="A"/>
    <n v="1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YUNGE WULF SYLVIA"/>
    <s v="SYLVIA"/>
    <s v="YUNGE"/>
    <s v="WULF"/>
    <s v="MUJER"/>
    <s v="SI"/>
    <s v="RENOVACION NACIONAL"/>
    <s v="RN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FLORES VERA WALDO ALEJANDRO"/>
    <s v="WALDO ALEJANDRO"/>
    <s v="FLORES"/>
    <s v="VERA"/>
    <s v="HOMBRE"/>
    <s v="SI"/>
    <s v="PARTIDO DEMOCRATA CRISTIANO"/>
    <s v="PDC"/>
    <s v="L"/>
    <n v="220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HOLCK KUSCH EDUARDO "/>
    <s v="EDUARDO "/>
    <s v="HOLCK"/>
    <s v="KUSCH"/>
    <s v="HOMBRE"/>
    <s v="SI"/>
    <s v="UNION DEMOCRATA INDEPENDIENTE"/>
    <s v="UDI"/>
    <s v="A"/>
    <n v="381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HOTT SOLIS CATALINA"/>
    <s v="CATALINA"/>
    <s v="HOTT"/>
    <s v="SOLIS"/>
    <s v="MUJER"/>
    <s v="SI"/>
    <s v="PARTIDO POR LA DEMOCRACIA"/>
    <s v="PPD"/>
    <s v="F"/>
    <n v="255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QUEZADA SOLIS LUIS ARMANDO"/>
    <s v="LUIS ARMANDO"/>
    <s v="QUEZADA"/>
    <s v="SOLIS"/>
    <s v="HOMBRE"/>
    <s v="SI"/>
    <s v="INDEPENDIENTES"/>
    <s v="IND"/>
    <s v="A"/>
    <n v="35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YUNGE WULF SYLVIA"/>
    <s v="SYLVIA"/>
    <s v="YUNGE"/>
    <s v="WULF"/>
    <s v="MUJER"/>
    <s v="SI"/>
    <s v="RENOVACION NACIONAL"/>
    <s v="RN"/>
    <s v="E"/>
    <n v="162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FLORES VERA WALDO ALEJANDRO"/>
    <s v="WALDO ALEJANDRO"/>
    <s v="FLORES"/>
    <s v="VERA"/>
    <s v="HOMBRE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HOLCK KUSCH EDUARDO "/>
    <s v="EDUARDO "/>
    <s v="HOLCK"/>
    <s v="KUSCH"/>
    <s v="HOMBRE"/>
    <s v="SI"/>
    <s v="UNION DEMOCRATA INDEPENDIENTE"/>
    <s v="UDI"/>
    <s v="A"/>
    <n v="44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HOTT SOLIS CATALINA"/>
    <s v="CATALINA"/>
    <s v="HOTT"/>
    <s v="SOLIS"/>
    <s v="MUJER"/>
    <s v="SI"/>
    <s v="PARTIDO POR LA DEMOCRACIA"/>
    <s v="PPD"/>
    <s v="F"/>
    <n v="45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QUEZADA SOLIS LUIS ARMANDO"/>
    <s v="LUIS ARMANDO"/>
    <s v="QUEZADA"/>
    <s v="SOLIS"/>
    <s v="HOMBRE"/>
    <s v="SI"/>
    <s v="INDEPENDIENTES"/>
    <s v="IND"/>
    <s v="A"/>
    <n v="7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YUNGE WULF SYLVIA"/>
    <s v="SYLVIA"/>
    <s v="YUNGE"/>
    <s v="WULF"/>
    <s v="MUJER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FLORES VERA WALDO ALEJANDRO"/>
    <s v="WALDO ALEJANDRO"/>
    <s v="FLORES"/>
    <s v="VERA"/>
    <s v="HOMBRE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HOLCK KUSCH EDUARDO "/>
    <s v="EDUARDO "/>
    <s v="HOLCK"/>
    <s v="KUSCH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HOTT SOLIS CATALINA"/>
    <s v="CATALINA"/>
    <s v="HOTT"/>
    <s v="SOLIS"/>
    <s v="MUJER"/>
    <s v="SI"/>
    <s v="PARTIDO POR LA DEMOCRACIA"/>
    <s v="PPD"/>
    <s v="F"/>
    <n v="48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QUEZADA SOLIS LUIS ARMANDO"/>
    <s v="LUIS ARMANDO"/>
    <s v="QUEZADA"/>
    <s v="SOLIS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YUNGE WULF SYLVIA"/>
    <s v="SYLVIA"/>
    <s v="YUNGE"/>
    <s v="WULF"/>
    <s v="MUJER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FLORES VERA WALDO ALEJANDRO"/>
    <s v="WALDO ALEJANDRO"/>
    <s v="FLORES"/>
    <s v="VERA"/>
    <s v="HOMBRE"/>
    <s v="SI"/>
    <s v="PARTIDO DEMOCRATA CRISTIANO"/>
    <s v="PDC"/>
    <s v="L"/>
    <n v="318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HOLCK KUSCH EDUARDO "/>
    <s v="EDUARDO "/>
    <s v="HOLCK"/>
    <s v="KUSCH"/>
    <s v="HOMBRE"/>
    <s v="SI"/>
    <s v="UNION DEMOCRATA INDEPENDIENTE"/>
    <s v="UDI"/>
    <s v="A"/>
    <n v="863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HOTT SOLIS CATALINA"/>
    <s v="CATALINA"/>
    <s v="HOTT"/>
    <s v="SOLIS"/>
    <s v="MUJER"/>
    <s v="SI"/>
    <s v="PARTIDO POR LA DEMOCRACIA"/>
    <s v="PPD"/>
    <s v="F"/>
    <n v="272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QUEZADA SOLIS LUIS ARMANDO"/>
    <s v="LUIS ARMANDO"/>
    <s v="QUEZADA"/>
    <s v="SOLIS"/>
    <s v="HOMBRE"/>
    <s v="SI"/>
    <s v="INDEPENDIENTES"/>
    <s v="IND"/>
    <s v="A"/>
    <n v="3563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YUNGE WULF SYLVIA"/>
    <s v="SYLVIA"/>
    <s v="YUNGE"/>
    <s v="WULF"/>
    <s v="MUJER"/>
    <s v="SI"/>
    <s v="RENOVACION NACIONAL"/>
    <s v="RN"/>
    <s v="E"/>
    <n v="253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FLORES VERA WALDO ALEJANDRO"/>
    <s v="WALDO ALEJANDRO"/>
    <s v="FLORES"/>
    <s v="VERA"/>
    <s v="HOMBRE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HOLCK KUSCH EDUARDO "/>
    <s v="EDUARDO "/>
    <s v="HOLCK"/>
    <s v="KUSCH"/>
    <s v="HOMBRE"/>
    <s v="SI"/>
    <s v="UNION DEMOCRATA INDEPENDIENTE"/>
    <s v="UDI"/>
    <s v="A"/>
    <n v="52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HOTT SOLIS CATALINA"/>
    <s v="CATALINA"/>
    <s v="HOTT"/>
    <s v="SOLIS"/>
    <s v="MUJER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QUEZADA SOLIS LUIS ARMANDO"/>
    <s v="LUIS ARMANDO"/>
    <s v="QUEZADA"/>
    <s v="SOLIS"/>
    <s v="HOMBRE"/>
    <s v="SI"/>
    <s v="INDEPENDIENTES"/>
    <s v="IND"/>
    <s v="A"/>
    <n v="57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YUNGE WULF SYLVIA"/>
    <s v="SYLVIA"/>
    <s v="YUNGE"/>
    <s v="WULF"/>
    <s v="MUJER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FLORES VERA WALDO ALEJANDRO"/>
    <s v="WALDO ALEJANDRO"/>
    <s v="FLORES"/>
    <s v="VERA"/>
    <s v="HOMBRE"/>
    <s v="SI"/>
    <s v="PARTIDO DEMOCRATA CRISTIANO"/>
    <s v="PDC"/>
    <s v="L"/>
    <n v="79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HOLCK KUSCH EDUARDO "/>
    <s v="EDUARDO "/>
    <s v="HOLCK"/>
    <s v="KUSCH"/>
    <s v="HOMBRE"/>
    <s v="SI"/>
    <s v="UNION DEMOCRATA INDEPENDIENTE"/>
    <s v="UDI"/>
    <s v="A"/>
    <n v="244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HOTT SOLIS CATALINA"/>
    <s v="CATALINA"/>
    <s v="HOTT"/>
    <s v="SOLIS"/>
    <s v="MUJER"/>
    <s v="SI"/>
    <s v="PARTIDO POR LA DEMOCRACIA"/>
    <s v="PPD"/>
    <s v="F"/>
    <n v="140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QUEZADA SOLIS LUIS ARMANDO"/>
    <s v="LUIS ARMANDO"/>
    <s v="QUEZADA"/>
    <s v="SOLIS"/>
    <s v="HOMBRE"/>
    <s v="SI"/>
    <s v="INDEPENDIENTES"/>
    <s v="IND"/>
    <s v="A"/>
    <n v="27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YUNGE WULF SYLVIA"/>
    <s v="SYLVIA"/>
    <s v="YUNGE"/>
    <s v="WULF"/>
    <s v="MUJER"/>
    <s v="SI"/>
    <s v="RENOVACION NACIONAL"/>
    <s v="RN"/>
    <s v="E"/>
    <n v="214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FLORES VERA WALDO ALEJANDRO"/>
    <s v="WALDO ALEJANDRO"/>
    <s v="FLORES"/>
    <s v="VERA"/>
    <s v="HOMBRE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HOLCK KUSCH EDUARDO "/>
    <s v="EDUARDO "/>
    <s v="HOLCK"/>
    <s v="KUSCH"/>
    <s v="HOMBRE"/>
    <s v="SI"/>
    <s v="UNION DEMOCRATA INDEPENDIENTE"/>
    <s v="UDI"/>
    <s v="A"/>
    <n v="132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HOTT SOLIS CATALINA"/>
    <s v="CATALINA"/>
    <s v="HOTT"/>
    <s v="SOLIS"/>
    <s v="MUJER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QUEZADA SOLIS LUIS ARMANDO"/>
    <s v="LUIS ARMANDO"/>
    <s v="QUEZADA"/>
    <s v="SOLIS"/>
    <s v="HOMBRE"/>
    <s v="SI"/>
    <s v="INDEPENDIENTES"/>
    <s v="IND"/>
    <s v="A"/>
    <n v="12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YUNGE WULF SYLVIA"/>
    <s v="SYLVIA"/>
    <s v="YUNGE"/>
    <s v="WULF"/>
    <s v="MUJER"/>
    <s v="SI"/>
    <s v="RENOVACION NACIONAL"/>
    <s v="RN"/>
    <s v="E"/>
    <n v="57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FLORES VERA WALDO ALEJANDRO"/>
    <s v="WALDO ALEJANDRO"/>
    <s v="FLORES"/>
    <s v="VERA"/>
    <s v="HOMBRE"/>
    <s v="SI"/>
    <s v="PARTIDO DEMOCRATA CRISTIANO"/>
    <s v="PDC"/>
    <s v="L"/>
    <n v="53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HOLCK KUSCH EDUARDO "/>
    <s v="EDUARDO "/>
    <s v="HOLCK"/>
    <s v="KUSCH"/>
    <s v="HOMBRE"/>
    <s v="SI"/>
    <s v="UNION DEMOCRATA INDEPENDIENTE"/>
    <s v="UDI"/>
    <s v="A"/>
    <n v="39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HOTT SOLIS CATALINA"/>
    <s v="CATALINA"/>
    <s v="HOTT"/>
    <s v="SOLIS"/>
    <s v="MUJER"/>
    <s v="SI"/>
    <s v="PARTIDO POR LA DEMOCRACIA"/>
    <s v="PPD"/>
    <s v="F"/>
    <n v="84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QUEZADA SOLIS LUIS ARMANDO"/>
    <s v="LUIS ARMANDO"/>
    <s v="QUEZADA"/>
    <s v="SOLIS"/>
    <s v="HOMBRE"/>
    <s v="SI"/>
    <s v="INDEPENDIENTES"/>
    <s v="IND"/>
    <s v="A"/>
    <n v="8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YUNGE WULF SYLVIA"/>
    <s v="SYLVIA"/>
    <s v="YUNGE"/>
    <s v="WULF"/>
    <s v="MUJER"/>
    <s v="SI"/>
    <s v="RENOVACION NACIONAL"/>
    <s v="RN"/>
    <s v="E"/>
    <n v="64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FLORES VERA WALDO ALEJANDRO"/>
    <s v="WALDO ALEJANDRO"/>
    <s v="FLORES"/>
    <s v="VERA"/>
    <s v="HOMBRE"/>
    <s v="SI"/>
    <s v="PARTIDO DEMOCRATA CRISTIANO"/>
    <s v="PDC"/>
    <s v="L"/>
    <n v="249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HOLCK KUSCH EDUARDO "/>
    <s v="EDUARDO "/>
    <s v="HOLCK"/>
    <s v="KUSCH"/>
    <s v="HOMBRE"/>
    <s v="SI"/>
    <s v="UNION DEMOCRATA INDEPENDIENTE"/>
    <s v="UDI"/>
    <s v="A"/>
    <n v="159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HOTT SOLIS CATALINA"/>
    <s v="CATALINA"/>
    <s v="HOTT"/>
    <s v="SOLIS"/>
    <s v="MUJER"/>
    <s v="SI"/>
    <s v="PARTIDO POR LA DEMOCRACIA"/>
    <s v="PPD"/>
    <s v="F"/>
    <n v="243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QUEZADA SOLIS LUIS ARMANDO"/>
    <s v="LUIS ARMANDO"/>
    <s v="QUEZADA"/>
    <s v="SOLIS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YUNGE WULF SYLVIA"/>
    <s v="SYLVIA"/>
    <s v="YUNGE"/>
    <s v="WULF"/>
    <s v="MUJER"/>
    <s v="SI"/>
    <s v="RENOVACION NACIONAL"/>
    <s v="RN"/>
    <s v="E"/>
    <n v="118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FLORES VERA WALDO ALEJANDRO"/>
    <s v="WALDO ALEJANDRO"/>
    <s v="FLORES"/>
    <s v="VERA"/>
    <s v="HOMBRE"/>
    <s v="SI"/>
    <s v="PARTIDO DEMOCRATA CRISTIANO"/>
    <s v="PDC"/>
    <s v="L"/>
    <n v="128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HOLCK KUSCH EDUARDO "/>
    <s v="EDUARDO "/>
    <s v="HOLCK"/>
    <s v="KUSCH"/>
    <s v="HOMBRE"/>
    <s v="SI"/>
    <s v="UNION DEMOCRATA INDEPENDIENTE"/>
    <s v="UDI"/>
    <s v="A"/>
    <n v="45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HOTT SOLIS CATALINA"/>
    <s v="CATALINA"/>
    <s v="HOTT"/>
    <s v="SOLIS"/>
    <s v="MUJER"/>
    <s v="SI"/>
    <s v="PARTIDO POR LA DEMOCRACIA"/>
    <s v="PPD"/>
    <s v="F"/>
    <n v="207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QUEZADA SOLIS LUIS ARMANDO"/>
    <s v="LUIS ARMANDO"/>
    <s v="QUEZADA"/>
    <s v="SOLIS"/>
    <s v="HOMBRE"/>
    <s v="SI"/>
    <s v="INDEPENDIENTES"/>
    <s v="IND"/>
    <s v="A"/>
    <n v="2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YUNGE WULF SYLVIA"/>
    <s v="SYLVIA"/>
    <s v="YUNGE"/>
    <s v="WULF"/>
    <s v="MUJER"/>
    <s v="SI"/>
    <s v="RENOVACION NACIONAL"/>
    <s v="RN"/>
    <s v="E"/>
    <n v="63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FLORES VERA WALDO ALEJANDRO"/>
    <s v="WALDO ALEJANDRO"/>
    <s v="FLORES"/>
    <s v="VERA"/>
    <s v="HOMBRE"/>
    <s v="SI"/>
    <s v="PARTIDO DEMOCRATA CRISTIANO"/>
    <s v="PDC"/>
    <s v="L"/>
    <n v="2520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HOLCK KUSCH EDUARDO "/>
    <s v="EDUARDO "/>
    <s v="HOLCK"/>
    <s v="KUSCH"/>
    <s v="HOMBRE"/>
    <s v="SI"/>
    <s v="UNION DEMOCRATA INDEPENDIENTE"/>
    <s v="UDI"/>
    <s v="A"/>
    <n v="1927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HOTT SOLIS CATALINA"/>
    <s v="CATALINA"/>
    <s v="HOTT"/>
    <s v="SOLIS"/>
    <s v="MUJER"/>
    <s v="SI"/>
    <s v="PARTIDO POR LA DEMOCRACIA"/>
    <s v="PPD"/>
    <s v="F"/>
    <n v="1321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QUEZADA SOLIS LUIS ARMANDO"/>
    <s v="LUIS ARMANDO"/>
    <s v="QUEZADA"/>
    <s v="SOLIS"/>
    <s v="HOMBRE"/>
    <s v="SI"/>
    <s v="INDEPENDIENTES"/>
    <s v="IND"/>
    <s v="A"/>
    <n v="72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YUNGE WULF SYLVIA"/>
    <s v="SYLVIA"/>
    <s v="YUNGE"/>
    <s v="WULF"/>
    <s v="MUJER"/>
    <s v="SI"/>
    <s v="RENOVACION NACIONAL"/>
    <s v="RN"/>
    <s v="E"/>
    <n v="664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CORTEZ MUÑOZ MARCOS"/>
    <s v="MARCOS"/>
    <s v="CORTEZ"/>
    <s v="MUÑOZ"/>
    <s v="HOMBRE"/>
    <s v="SI"/>
    <s v="PARTIDO POR LA DEMOCRACIA"/>
    <s v="PPD"/>
    <s v="F"/>
    <n v="131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CUVERTINO GOMEZ LUIS ALFONSO"/>
    <s v="LUIS ALFONSO"/>
    <s v="CUVERTINO"/>
    <s v="GOMEZ"/>
    <s v="HOMBRE"/>
    <s v="SI"/>
    <s v="PARTIDO SOCIALISTA DE CHILE"/>
    <s v="PSCH"/>
    <s v="L"/>
    <n v="24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FARIAS SILVA JUAN CARLOS"/>
    <s v="JUAN CARLOS"/>
    <s v="FARIAS"/>
    <s v="SILVA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FERNANDEZ HARTWIG MATIAS "/>
    <s v="MATIAS "/>
    <s v="FERNANDEZ"/>
    <s v="HARTWIG"/>
    <s v="HOMBRE"/>
    <s v="SI"/>
    <s v="REVOLUCION DEMOCRATICA"/>
    <s v="RD"/>
    <s v="I"/>
    <n v="19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MENA VILLAR FELIPE "/>
    <s v="FELIPE "/>
    <s v="MENA"/>
    <s v="VILLAR"/>
    <s v="HOMBRE"/>
    <s v="SI"/>
    <s v="UNION DEMOCRATA INDEPENDIENTE"/>
    <s v="UDI"/>
    <s v="A"/>
    <n v="51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MUÑOZ MORALES ARIEL "/>
    <s v="ARIEL "/>
    <s v="MUÑOZ"/>
    <s v="MORALES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PACHECO RIVERA HECTOR MANUEL"/>
    <s v="HECTOR MANUEL"/>
    <s v="PACHECO"/>
    <s v="RIVERA"/>
    <s v="HOMBRE"/>
    <s v="SI"/>
    <s v="PARTIDO DEMOCRATA CRISTIANO"/>
    <s v="PDC"/>
    <s v="L"/>
    <n v="11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SABAT ACLEH ELIAS "/>
    <s v="ELIAS "/>
    <s v="SABAT"/>
    <s v="ACLEH"/>
    <s v="HOMBRE"/>
    <s v="SI"/>
    <s v="RENOVACION NACIONAL"/>
    <s v="RN"/>
    <s v="E"/>
    <n v="59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TALADRIZ EGUILUZ JUAN "/>
    <s v="JUAN "/>
    <s v="TALADRIZ"/>
    <s v="EGUILUZ"/>
    <s v="HOMBRE"/>
    <s v="SI"/>
    <s v="EVOLUCION POLITICA"/>
    <s v="EVOPOLI"/>
    <s v="E"/>
    <n v="3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CORTEZ MUÑOZ MARCOS"/>
    <s v="MARCOS"/>
    <s v="CORTEZ"/>
    <s v="MUÑOZ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CUVERTINO GOMEZ LUIS ALFONSO"/>
    <s v="LUIS ALFONSO"/>
    <s v="CUVERTINO"/>
    <s v="GOMEZ"/>
    <s v="HOMBRE"/>
    <s v="SI"/>
    <s v="PARTIDO SOCIALISTA DE CHILE"/>
    <s v="PSCH"/>
    <s v="L"/>
    <n v="1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FARIAS SILVA JUAN CARLOS"/>
    <s v="JUAN CARLOS"/>
    <s v="FARIAS"/>
    <s v="SILVA"/>
    <s v="HOMBRE"/>
    <s v="SI"/>
    <s v="INDEPENDIENTES"/>
    <s v="IND"/>
    <s v="A"/>
    <n v="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FERNANDEZ HARTWIG MATIAS "/>
    <s v="MATIAS "/>
    <s v="FERNANDEZ"/>
    <s v="HARTWIG"/>
    <s v="HOMBRE"/>
    <s v="SI"/>
    <s v="REVOLUCION DEMOCRATICA"/>
    <s v="RD"/>
    <s v="I"/>
    <n v="5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MENA VILLAR FELIPE "/>
    <s v="FELIPE "/>
    <s v="MENA"/>
    <s v="VILLAR"/>
    <s v="HOMBRE"/>
    <s v="SI"/>
    <s v="UNION DEMOCRATA INDEPENDIENTE"/>
    <s v="UDI"/>
    <s v="A"/>
    <n v="4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MUÑOZ MORALES ARIEL "/>
    <s v="ARIEL "/>
    <s v="MUÑOZ"/>
    <s v="MORALES"/>
    <s v="HOMBRE"/>
    <s v="SI"/>
    <s v="RENOVACION NACIONAL"/>
    <s v="RN"/>
    <s v="E"/>
    <n v="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PACHECO RIVERA HECTOR MANUEL"/>
    <s v="HECTOR MANUEL"/>
    <s v="PACHECO"/>
    <s v="RIVERA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SABAT ACLEH ELIAS "/>
    <s v="ELIAS "/>
    <s v="SABAT"/>
    <s v="ACLEH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TALADRIZ EGUILUZ JUAN "/>
    <s v="JUAN "/>
    <s v="TALADRIZ"/>
    <s v="EGUILUZ"/>
    <s v="HOMBRE"/>
    <s v="SI"/>
    <s v="EVOLUCION POLITICA"/>
    <s v="EVOPOLI"/>
    <s v="E"/>
    <n v="1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CORTEZ MUÑOZ MARCOS"/>
    <s v="MARCOS"/>
    <s v="CORTEZ"/>
    <s v="MUÑOZ"/>
    <s v="HOMBRE"/>
    <s v="SI"/>
    <s v="PARTIDO POR LA DEMOCRACIA"/>
    <s v="PPD"/>
    <s v="F"/>
    <n v="65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CUVERTINO GOMEZ LUIS ALFONSO"/>
    <s v="LUIS ALFONSO"/>
    <s v="CUVERTINO"/>
    <s v="GOMEZ"/>
    <s v="HOMBRE"/>
    <s v="SI"/>
    <s v="PARTIDO SOCIALISTA DE CHILE"/>
    <s v="PSCH"/>
    <s v="L"/>
    <n v="227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FARIAS SILVA JUAN CARLOS"/>
    <s v="JUAN CARLOS"/>
    <s v="FARIAS"/>
    <s v="SILVA"/>
    <s v="HOMBRE"/>
    <s v="SI"/>
    <s v="INDEPENDIENTES"/>
    <s v="IND"/>
    <s v="A"/>
    <n v="5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FERNANDEZ HARTWIG MATIAS "/>
    <s v="MATIAS "/>
    <s v="FERNANDEZ"/>
    <s v="HARTWIG"/>
    <s v="HOMBRE"/>
    <s v="SI"/>
    <s v="REVOLUCION DEMOCRATICA"/>
    <s v="RD"/>
    <s v="I"/>
    <n v="15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MENA VILLAR FELIPE "/>
    <s v="FELIPE "/>
    <s v="MENA"/>
    <s v="VILLAR"/>
    <s v="HOMBRE"/>
    <s v="SI"/>
    <s v="UNION DEMOCRATA INDEPENDIENTE"/>
    <s v="UDI"/>
    <s v="A"/>
    <n v="10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MUÑOZ MORALES ARIEL "/>
    <s v="ARIEL "/>
    <s v="MUÑOZ"/>
    <s v="MORALES"/>
    <s v="HOMBRE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PACHECO RIVERA HECTOR MANUEL"/>
    <s v="HECTOR MANUEL"/>
    <s v="PACHECO"/>
    <s v="RIVERA"/>
    <s v="HOMBRE"/>
    <s v="SI"/>
    <s v="PARTIDO DEMOCRATA CRISTIANO"/>
    <s v="PDC"/>
    <s v="L"/>
    <n v="6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SABAT ACLEH ELIAS "/>
    <s v="ELIAS "/>
    <s v="SABAT"/>
    <s v="ACLEH"/>
    <s v="HOMBRE"/>
    <s v="SI"/>
    <s v="RENOVACION NACIONAL"/>
    <s v="RN"/>
    <s v="E"/>
    <n v="271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TALADRIZ EGUILUZ JUAN "/>
    <s v="JUAN "/>
    <s v="TALADRIZ"/>
    <s v="EGUILUZ"/>
    <s v="HOMBRE"/>
    <s v="SI"/>
    <s v="EVOLUCION POLITICA"/>
    <s v="EVOPOLI"/>
    <s v="E"/>
    <n v="35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CORTEZ MUÑOZ MARCOS"/>
    <s v="MARCOS"/>
    <s v="CORTEZ"/>
    <s v="MUÑOZ"/>
    <s v="HOMBRE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CUVERTINO GOMEZ LUIS ALFONSO"/>
    <s v="LUIS ALFONSO"/>
    <s v="CUVERTINO"/>
    <s v="GOMEZ"/>
    <s v="HOMBRE"/>
    <s v="SI"/>
    <s v="PARTIDO SOCIALISTA DE CHILE"/>
    <s v="PSCH"/>
    <s v="L"/>
    <n v="401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FARIAS SILVA JUAN CARLOS"/>
    <s v="JUAN CARLOS"/>
    <s v="FARIAS"/>
    <s v="SILVA"/>
    <s v="HOMBRE"/>
    <s v="SI"/>
    <s v="INDEPENDIENTES"/>
    <s v="IND"/>
    <s v="A"/>
    <n v="2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FERNANDEZ HARTWIG MATIAS "/>
    <s v="MATIAS "/>
    <s v="FERNANDEZ"/>
    <s v="HARTWIG"/>
    <s v="HOMBRE"/>
    <s v="SI"/>
    <s v="REVOLUCION DEMOCRATICA"/>
    <s v="RD"/>
    <s v="I"/>
    <n v="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MENA VILLAR FELIPE "/>
    <s v="FELIPE "/>
    <s v="MENA"/>
    <s v="VILLAR"/>
    <s v="HOMBRE"/>
    <s v="SI"/>
    <s v="UNION DEMOCRATA INDEPENDIENTE"/>
    <s v="UDI"/>
    <s v="A"/>
    <n v="20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MUÑOZ MORALES ARIEL "/>
    <s v="ARIEL "/>
    <s v="MUÑOZ"/>
    <s v="MORALES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PACHECO RIVERA HECTOR MANUEL"/>
    <s v="HECTOR MANUEL"/>
    <s v="PACHECO"/>
    <s v="RIVERA"/>
    <s v="HOMBRE"/>
    <s v="SI"/>
    <s v="PARTIDO DEMOCRATA CRISTIANO"/>
    <s v="PDC"/>
    <s v="L"/>
    <n v="7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SABAT ACLEH ELIAS "/>
    <s v="ELIAS "/>
    <s v="SABAT"/>
    <s v="ACLEH"/>
    <s v="HOMBRE"/>
    <s v="SI"/>
    <s v="RENOVACION NACIONAL"/>
    <s v="RN"/>
    <s v="E"/>
    <n v="123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TALADRIZ EGUILUZ JUAN "/>
    <s v="JUAN "/>
    <s v="TALADRIZ"/>
    <s v="EGUILUZ"/>
    <s v="HOMBRE"/>
    <s v="SI"/>
    <s v="EVOLUCION POLITICA"/>
    <s v="EVOPOLI"/>
    <s v="E"/>
    <n v="1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CORTEZ MUÑOZ MARCOS"/>
    <s v="MARCOS"/>
    <s v="CORTEZ"/>
    <s v="MUÑOZ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CUVERTINO GOMEZ LUIS ALFONSO"/>
    <s v="LUIS ALFONSO"/>
    <s v="CUVERTINO"/>
    <s v="GOMEZ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FARIAS SILVA JUAN CARLOS"/>
    <s v="JUAN CARLOS"/>
    <s v="FARIAS"/>
    <s v="SILVA"/>
    <s v="HOMBRE"/>
    <s v="SI"/>
    <s v="INDEPENDIENTES"/>
    <s v="IND"/>
    <s v="A"/>
    <n v="21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FERNANDEZ HARTWIG MATIAS "/>
    <s v="MATIAS "/>
    <s v="FERNANDEZ"/>
    <s v="HARTWIG"/>
    <s v="HOMBRE"/>
    <s v="SI"/>
    <s v="REVOLUCION DEMOCRATICA"/>
    <s v="RD"/>
    <s v="I"/>
    <n v="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MENA VILLAR FELIPE "/>
    <s v="FELIPE "/>
    <s v="MENA"/>
    <s v="VILLAR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MUÑOZ MORALES ARIEL "/>
    <s v="ARIEL "/>
    <s v="MUÑOZ"/>
    <s v="MORALES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PACHECO RIVERA HECTOR MANUEL"/>
    <s v="HECTOR MANUEL"/>
    <s v="PACHECO"/>
    <s v="RIVERA"/>
    <s v="HOMBRE"/>
    <s v="SI"/>
    <s v="PARTIDO DEMOCRATA CRISTIANO"/>
    <s v="PDC"/>
    <s v="L"/>
    <n v="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SABAT ACLEH ELIAS "/>
    <s v="ELIAS "/>
    <s v="SABAT"/>
    <s v="ACLEH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TALADRIZ EGUILUZ JUAN "/>
    <s v="JUAN "/>
    <s v="TALADRIZ"/>
    <s v="EGUILUZ"/>
    <s v="HOMBRE"/>
    <s v="SI"/>
    <s v="EVOLUCION POLITICA"/>
    <s v="EVOPOLI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CORTEZ MUÑOZ MARCOS"/>
    <s v="MARCOS"/>
    <s v="CORTEZ"/>
    <s v="MUÑOZ"/>
    <s v="HOMBRE"/>
    <s v="SI"/>
    <s v="PARTIDO POR LA DEMOCRACIA"/>
    <s v="PPD"/>
    <s v="F"/>
    <n v="1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CUVERTINO GOMEZ LUIS ALFONSO"/>
    <s v="LUIS ALFONSO"/>
    <s v="CUVERTINO"/>
    <s v="GOMEZ"/>
    <s v="HOMBRE"/>
    <s v="SI"/>
    <s v="PARTIDO SOCIALISTA DE CHILE"/>
    <s v="PSCH"/>
    <s v="L"/>
    <n v="1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FARIAS SILVA JUAN CARLOS"/>
    <s v="JUAN CARLOS"/>
    <s v="FARIAS"/>
    <s v="SILVA"/>
    <s v="HOMBRE"/>
    <s v="SI"/>
    <s v="INDEPENDIENTES"/>
    <s v="IND"/>
    <s v="A"/>
    <n v="32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MENA VILLAR FELIPE "/>
    <s v="FELIPE "/>
    <s v="MENA"/>
    <s v="VILLAR"/>
    <s v="HOMBRE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MUÑOZ MORALES ARIEL "/>
    <s v="ARIEL "/>
    <s v="MUÑOZ"/>
    <s v="MORALES"/>
    <s v="HOMBRE"/>
    <s v="SI"/>
    <s v="RENOVACION NACIONAL"/>
    <s v="RN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PACHECO RIVERA HECTOR MANUEL"/>
    <s v="HECTOR MANUEL"/>
    <s v="PACHECO"/>
    <s v="RIVER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SABAT ACLEH ELIAS "/>
    <s v="ELIAS "/>
    <s v="SABAT"/>
    <s v="ACLEH"/>
    <s v="HOMBRE"/>
    <s v="SI"/>
    <s v="RENOVACION NACIONAL"/>
    <s v="RN"/>
    <s v="E"/>
    <n v="1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TALADRIZ EGUILUZ JUAN "/>
    <s v="JUAN "/>
    <s v="TALADRIZ"/>
    <s v="EGUILUZ"/>
    <s v="HOMBRE"/>
    <s v="SI"/>
    <s v="EVOLUCION POLITICA"/>
    <s v="EVOPOLI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CORTEZ MUÑOZ MARCOS"/>
    <s v="MARCOS"/>
    <s v="CORTEZ"/>
    <s v="MUÑOZ"/>
    <s v="HOMBRE"/>
    <s v="SI"/>
    <s v="PARTIDO POR LA DEMOCRACIA"/>
    <s v="PPD"/>
    <s v="F"/>
    <n v="8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CUVERTINO GOMEZ LUIS ALFONSO"/>
    <s v="LUIS ALFONSO"/>
    <s v="CUVERTINO"/>
    <s v="GOMEZ"/>
    <s v="HOMBRE"/>
    <s v="SI"/>
    <s v="PARTIDO SOCIALISTA DE CHILE"/>
    <s v="PSCH"/>
    <s v="L"/>
    <n v="7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FARIAS SILVA JUAN CARLOS"/>
    <s v="JUAN CARLOS"/>
    <s v="FARIAS"/>
    <s v="SILVA"/>
    <s v="HOMBRE"/>
    <s v="SI"/>
    <s v="INDEPENDIENTES"/>
    <s v="IND"/>
    <s v="A"/>
    <n v="4527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FERNANDEZ HARTWIG MATIAS "/>
    <s v="MATIAS "/>
    <s v="FERNANDEZ"/>
    <s v="HARTWIG"/>
    <s v="HOMBRE"/>
    <s v="SI"/>
    <s v="REVOLUCION DEMOCRATICA"/>
    <s v="RD"/>
    <s v="I"/>
    <n v="3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MENA VILLAR FELIPE "/>
    <s v="FELIPE "/>
    <s v="MENA"/>
    <s v="VILLAR"/>
    <s v="HOMBRE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MUÑOZ MORALES ARIEL "/>
    <s v="ARIEL "/>
    <s v="MUÑOZ"/>
    <s v="MORALES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PACHECO RIVERA HECTOR MANUEL"/>
    <s v="HECTOR MANUEL"/>
    <s v="PACHECO"/>
    <s v="RIVERA"/>
    <s v="HOMBRE"/>
    <s v="SI"/>
    <s v="PARTIDO DEMOCRATA CRISTIANO"/>
    <s v="PDC"/>
    <s v="L"/>
    <n v="7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SABAT ACLEH ELIAS "/>
    <s v="ELIAS "/>
    <s v="SABAT"/>
    <s v="ACLEH"/>
    <s v="HOMBRE"/>
    <s v="SI"/>
    <s v="RENOVACION NACIONAL"/>
    <s v="RN"/>
    <s v="E"/>
    <n v="13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TALADRIZ EGUILUZ JUAN "/>
    <s v="JUAN "/>
    <s v="TALADRIZ"/>
    <s v="EGUILUZ"/>
    <s v="HOMBRE"/>
    <s v="SI"/>
    <s v="EVOLUCION POLITICA"/>
    <s v="EVOPOLI"/>
    <s v="E"/>
    <n v="4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CORTEZ MUÑOZ MARCOS"/>
    <s v="MARCOS"/>
    <s v="CORTEZ"/>
    <s v="MUÑO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CUVERTINO GOMEZ LUIS ALFONSO"/>
    <s v="LUIS ALFONSO"/>
    <s v="CUVERTINO"/>
    <s v="GOMEZ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FARIAS SILVA JUAN CARLOS"/>
    <s v="JUAN CARLOS"/>
    <s v="FARIAS"/>
    <s v="SILVA"/>
    <s v="HOMBRE"/>
    <s v="SI"/>
    <s v="INDEPENDIENTES"/>
    <s v="IND"/>
    <s v="A"/>
    <n v="209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FERNANDEZ HARTWIG MATIAS "/>
    <s v="MATIAS "/>
    <s v="FERNANDEZ"/>
    <s v="HARTWIG"/>
    <s v="HOMBRE"/>
    <s v="SI"/>
    <s v="REVOLUCION DEMOCRATICA"/>
    <s v="RD"/>
    <s v="I"/>
    <n v="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MENA VILLAR FELIPE "/>
    <s v="FELIPE "/>
    <s v="MENA"/>
    <s v="VILLAR"/>
    <s v="HOMBRE"/>
    <s v="SI"/>
    <s v="UNION DEMOCRATA INDEPENDIENTE"/>
    <s v="UDI"/>
    <s v="A"/>
    <n v="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MUÑOZ MORALES ARIEL "/>
    <s v="ARIEL "/>
    <s v="MUÑOZ"/>
    <s v="MORALES"/>
    <s v="HOMBRE"/>
    <s v="SI"/>
    <s v="RENOVACION NACIONAL"/>
    <s v="RN"/>
    <s v="E"/>
    <n v="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PACHECO RIVERA HECTOR MANUEL"/>
    <s v="HECTOR MANUEL"/>
    <s v="PACHECO"/>
    <s v="RIVERA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SABAT ACLEH ELIAS "/>
    <s v="ELIAS "/>
    <s v="SABAT"/>
    <s v="ACLEH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TALADRIZ EGUILUZ JUAN "/>
    <s v="JUAN "/>
    <s v="TALADRIZ"/>
    <s v="EGUILUZ"/>
    <s v="HOMBRE"/>
    <s v="SI"/>
    <s v="EVOLUCION POLITICA"/>
    <s v="EVOPOLI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CORTEZ MUÑOZ MARCOS"/>
    <s v="MARCOS"/>
    <s v="CORTEZ"/>
    <s v="MUÑOZ"/>
    <s v="HOMBRE"/>
    <s v="SI"/>
    <s v="PARTIDO POR LA DEMOCRACIA"/>
    <s v="PPD"/>
    <s v="F"/>
    <n v="151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CUVERTINO GOMEZ LUIS ALFONSO"/>
    <s v="LUIS ALFONSO"/>
    <s v="CUVERTINO"/>
    <s v="GOMEZ"/>
    <s v="HOMBRE"/>
    <s v="SI"/>
    <s v="PARTIDO SOCIALISTA DE CHILE"/>
    <s v="PSCH"/>
    <s v="L"/>
    <n v="154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FARIAS SILVA JUAN CARLOS"/>
    <s v="JUAN CARLOS"/>
    <s v="FARIAS"/>
    <s v="SILVA"/>
    <s v="HOMBRE"/>
    <s v="SI"/>
    <s v="INDEPENDIENTES"/>
    <s v="IND"/>
    <s v="A"/>
    <n v="127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FERNANDEZ HARTWIG MATIAS "/>
    <s v="MATIAS "/>
    <s v="FERNANDEZ"/>
    <s v="HARTWIG"/>
    <s v="HOMBRE"/>
    <s v="SI"/>
    <s v="REVOLUCION DEMOCRATICA"/>
    <s v="RD"/>
    <s v="I"/>
    <n v="40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MENA VILLAR FELIPE "/>
    <s v="FELIPE "/>
    <s v="MENA"/>
    <s v="VILLAR"/>
    <s v="HOMBRE"/>
    <s v="SI"/>
    <s v="UNION DEMOCRATA INDEPENDIENTE"/>
    <s v="UDI"/>
    <s v="A"/>
    <n v="119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MUÑOZ MORALES ARIEL "/>
    <s v="ARIEL "/>
    <s v="MUÑOZ"/>
    <s v="MORALES"/>
    <s v="HOMBRE"/>
    <s v="SI"/>
    <s v="RENOVACION NACIONAL"/>
    <s v="RN"/>
    <s v="E"/>
    <n v="26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PACHECO RIVERA HECTOR MANUEL"/>
    <s v="HECTOR MANUEL"/>
    <s v="PACHECO"/>
    <s v="RIVERA"/>
    <s v="HOMBRE"/>
    <s v="SI"/>
    <s v="PARTIDO DEMOCRATA CRISTIANO"/>
    <s v="PDC"/>
    <s v="L"/>
    <n v="100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SABAT ACLEH ELIAS "/>
    <s v="ELIAS "/>
    <s v="SABAT"/>
    <s v="ACLEH"/>
    <s v="HOMBRE"/>
    <s v="SI"/>
    <s v="RENOVACION NACIONAL"/>
    <s v="RN"/>
    <s v="E"/>
    <n v="167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TALADRIZ EGUILUZ JUAN "/>
    <s v="JUAN "/>
    <s v="TALADRIZ"/>
    <s v="EGUILUZ"/>
    <s v="HOMBRE"/>
    <s v="SI"/>
    <s v="EVOLUCION POLITICA"/>
    <s v="EVOPOLI"/>
    <s v="E"/>
    <n v="26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CORTEZ MUÑOZ MARCOS"/>
    <s v="MARCOS"/>
    <s v="CORTEZ"/>
    <s v="MUÑO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CUVERTINO GOMEZ LUIS ALFONSO"/>
    <s v="LUIS ALFONSO"/>
    <s v="CUVERTINO"/>
    <s v="GOMEZ"/>
    <s v="HOMBRE"/>
    <s v="SI"/>
    <s v="PARTIDO SOCIALISTA DE CHILE"/>
    <s v="PSCH"/>
    <s v="L"/>
    <n v="7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FARIAS SILVA JUAN CARLOS"/>
    <s v="JUAN CARLOS"/>
    <s v="FARIAS"/>
    <s v="SILVA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MENA VILLAR FELIPE "/>
    <s v="FELIPE "/>
    <s v="MENA"/>
    <s v="VILLAR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MUÑOZ MORALES ARIEL "/>
    <s v="ARIEL "/>
    <s v="MUÑOZ"/>
    <s v="MORALES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PACHECO RIVERA HECTOR MANUEL"/>
    <s v="HECTOR MANUEL"/>
    <s v="PACHECO"/>
    <s v="RIVERA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SABAT ACLEH ELIAS "/>
    <s v="ELIAS "/>
    <s v="SABAT"/>
    <s v="ACLEH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TALADRIZ EGUILUZ JUAN "/>
    <s v="JUAN "/>
    <s v="TALADRIZ"/>
    <s v="EGUILUZ"/>
    <s v="HOMBRE"/>
    <s v="SI"/>
    <s v="EVOLUCION POLITICA"/>
    <s v="EVOPOLI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CORTEZ MUÑOZ MARCOS"/>
    <s v="MARCOS"/>
    <s v="CORTEZ"/>
    <s v="MUÑOZ"/>
    <s v="HOMBRE"/>
    <s v="SI"/>
    <s v="PARTIDO POR LA DEMOCRACIA"/>
    <s v="PPD"/>
    <s v="F"/>
    <n v="144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CUVERTINO GOMEZ LUIS ALFONSO"/>
    <s v="LUIS ALFONSO"/>
    <s v="CUVERTINO"/>
    <s v="GOMEZ"/>
    <s v="HOMBRE"/>
    <s v="SI"/>
    <s v="PARTIDO SOCIALISTA DE CHILE"/>
    <s v="PSCH"/>
    <s v="L"/>
    <n v="26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FARIAS SILVA JUAN CARLOS"/>
    <s v="JUAN CARLOS"/>
    <s v="FARIAS"/>
    <s v="SILVA"/>
    <s v="HOMBRE"/>
    <s v="SI"/>
    <s v="INDEPENDIENTES"/>
    <s v="IND"/>
    <s v="A"/>
    <n v="41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FERNANDEZ HARTWIG MATIAS "/>
    <s v="MATIAS "/>
    <s v="FERNANDEZ"/>
    <s v="HARTWIG"/>
    <s v="HOMBRE"/>
    <s v="SI"/>
    <s v="REVOLUCION DEMOCRATICA"/>
    <s v="RD"/>
    <s v="I"/>
    <n v="38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MENA VILLAR FELIPE "/>
    <s v="FELIPE "/>
    <s v="MENA"/>
    <s v="VILLAR"/>
    <s v="HOMBRE"/>
    <s v="SI"/>
    <s v="UNION DEMOCRATA INDEPENDIENTE"/>
    <s v="UDI"/>
    <s v="A"/>
    <n v="12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MUÑOZ MORALES ARIEL "/>
    <s v="ARIEL "/>
    <s v="MUÑOZ"/>
    <s v="MORALES"/>
    <s v="HOMBRE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PACHECO RIVERA HECTOR MANUEL"/>
    <s v="HECTOR MANUEL"/>
    <s v="PACHECO"/>
    <s v="RIVERA"/>
    <s v="HOMBRE"/>
    <s v="SI"/>
    <s v="PARTIDO DEMOCRATA CRISTIANO"/>
    <s v="PDC"/>
    <s v="L"/>
    <n v="15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SABAT ACLEH ELIAS "/>
    <s v="ELIAS "/>
    <s v="SABAT"/>
    <s v="ACLEH"/>
    <s v="HOMBRE"/>
    <s v="SI"/>
    <s v="RENOVACION NACIONAL"/>
    <s v="RN"/>
    <s v="E"/>
    <n v="17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TALADRIZ EGUILUZ JUAN "/>
    <s v="JUAN "/>
    <s v="TALADRIZ"/>
    <s v="EGUILUZ"/>
    <s v="HOMBRE"/>
    <s v="SI"/>
    <s v="EVOLUCION POLITICA"/>
    <s v="EVOPOLI"/>
    <s v="E"/>
    <n v="4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CORTEZ MUÑOZ MARCOS"/>
    <s v="MARCOS"/>
    <s v="CORTEZ"/>
    <s v="MUÑOZ"/>
    <s v="HOMBRE"/>
    <s v="SI"/>
    <s v="PARTIDO POR LA DEMOCRACIA"/>
    <s v="PPD"/>
    <s v="F"/>
    <n v="24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CUVERTINO GOMEZ LUIS ALFONSO"/>
    <s v="LUIS ALFONSO"/>
    <s v="CUVERTINO"/>
    <s v="GOMEZ"/>
    <s v="HOMBRE"/>
    <s v="SI"/>
    <s v="PARTIDO SOCIALISTA DE CHILE"/>
    <s v="PSCH"/>
    <s v="L"/>
    <n v="2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FARIAS SILVA JUAN CARLOS"/>
    <s v="JUAN CARLOS"/>
    <s v="FARIAS"/>
    <s v="SILVA"/>
    <s v="HOMBRE"/>
    <s v="SI"/>
    <s v="INDEPENDIENTES"/>
    <s v="IND"/>
    <s v="A"/>
    <n v="8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FERNANDEZ HARTWIG MATIAS "/>
    <s v="MATIAS "/>
    <s v="FERNANDEZ"/>
    <s v="HARTWIG"/>
    <s v="HOMBRE"/>
    <s v="SI"/>
    <s v="REVOLUCION DEMOCRATICA"/>
    <s v="RD"/>
    <s v="I"/>
    <n v="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MENA VILLAR FELIPE "/>
    <s v="FELIPE "/>
    <s v="MENA"/>
    <s v="VILLAR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MUÑOZ MORALES ARIEL "/>
    <s v="ARIEL "/>
    <s v="MUÑOZ"/>
    <s v="MORALES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PACHECO RIVERA HECTOR MANUEL"/>
    <s v="HECTOR MANUEL"/>
    <s v="PACHECO"/>
    <s v="RIVERA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SABAT ACLEH ELIAS "/>
    <s v="ELIAS "/>
    <s v="SABAT"/>
    <s v="ACLEH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TALADRIZ EGUILUZ JUAN "/>
    <s v="JUAN "/>
    <s v="TALADRIZ"/>
    <s v="EGUILUZ"/>
    <s v="HOMBRE"/>
    <s v="SI"/>
    <s v="EVOLUCION POLITICA"/>
    <s v="EVOPOLI"/>
    <s v="E"/>
    <n v="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CORTEZ MUÑOZ MARCOS"/>
    <s v="MARCOS"/>
    <s v="CORTEZ"/>
    <s v="MUÑOZ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CUVERTINO GOMEZ LUIS ALFONSO"/>
    <s v="LUIS ALFONSO"/>
    <s v="CUVERTINO"/>
    <s v="GOMEZ"/>
    <s v="HOMBRE"/>
    <s v="SI"/>
    <s v="PARTIDO SOCIALISTA DE CHILE"/>
    <s v="PSCH"/>
    <s v="L"/>
    <n v="2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FARIAS SILVA JUAN CARLOS"/>
    <s v="JUAN CARLOS"/>
    <s v="FARIAS"/>
    <s v="SILVA"/>
    <s v="HOMBRE"/>
    <s v="SI"/>
    <s v="INDEPENDIENTES"/>
    <s v="IND"/>
    <s v="A"/>
    <n v="11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FERNANDEZ HARTWIG MATIAS "/>
    <s v="MATIAS "/>
    <s v="FERNANDEZ"/>
    <s v="HARTWIG"/>
    <s v="HOMBRE"/>
    <s v="SI"/>
    <s v="REVOLUCION DEMOCRATICA"/>
    <s v="RD"/>
    <s v="I"/>
    <n v="7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MENA VILLAR FELIPE "/>
    <s v="FELIPE "/>
    <s v="MENA"/>
    <s v="VILLAR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MUÑOZ MORALES ARIEL "/>
    <s v="ARIEL "/>
    <s v="MUÑOZ"/>
    <s v="MORALES"/>
    <s v="HOMBRE"/>
    <s v="SI"/>
    <s v="RENOVACION NACIONAL"/>
    <s v="RN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PACHECO RIVERA HECTOR MANUEL"/>
    <s v="HECTOR MANUEL"/>
    <s v="PACHECO"/>
    <s v="RIVERA"/>
    <s v="HOMBRE"/>
    <s v="SI"/>
    <s v="PARTIDO DEMOCRATA CRISTIANO"/>
    <s v="PDC"/>
    <s v="L"/>
    <n v="2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SABAT ACLEH ELIAS "/>
    <s v="ELIAS "/>
    <s v="SABAT"/>
    <s v="ACLEH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TALADRIZ EGUILUZ JUAN "/>
    <s v="JUAN "/>
    <s v="TALADRIZ"/>
    <s v="EGUILUZ"/>
    <s v="HOMBRE"/>
    <s v="SI"/>
    <s v="EVOLUCION POLITICA"/>
    <s v="EVOPOLI"/>
    <s v="E"/>
    <n v="1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CORTEZ MUÑOZ MARCOS"/>
    <s v="MARCOS"/>
    <s v="CORTEZ"/>
    <s v="MUÑOZ"/>
    <s v="HOMBRE"/>
    <s v="SI"/>
    <s v="PARTIDO POR LA DEMOCRACIA"/>
    <s v="PPD"/>
    <s v="F"/>
    <n v="339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CUVERTINO GOMEZ LUIS ALFONSO"/>
    <s v="LUIS ALFONSO"/>
    <s v="CUVERTINO"/>
    <s v="GOMEZ"/>
    <s v="HOMBRE"/>
    <s v="SI"/>
    <s v="PARTIDO SOCIALISTA DE CHILE"/>
    <s v="PSCH"/>
    <s v="L"/>
    <n v="128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FARIAS SILVA JUAN CARLOS"/>
    <s v="JUAN CARLOS"/>
    <s v="FARIAS"/>
    <s v="SILVA"/>
    <s v="HOMBRE"/>
    <s v="SI"/>
    <s v="INDEPENDIENTES"/>
    <s v="IND"/>
    <s v="A"/>
    <n v="134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FERNANDEZ HARTWIG MATIAS "/>
    <s v="MATIAS "/>
    <s v="FERNANDEZ"/>
    <s v="HARTWIG"/>
    <s v="HOMBRE"/>
    <s v="SI"/>
    <s v="REVOLUCION DEMOCRATICA"/>
    <s v="RD"/>
    <s v="I"/>
    <n v="74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MENA VILLAR FELIPE "/>
    <s v="FELIPE "/>
    <s v="MENA"/>
    <s v="VILLAR"/>
    <s v="HOMBRE"/>
    <s v="SI"/>
    <s v="UNION DEMOCRATA INDEPENDIENTE"/>
    <s v="UDI"/>
    <s v="A"/>
    <n v="29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MUÑOZ MORALES ARIEL "/>
    <s v="ARIEL "/>
    <s v="MUÑOZ"/>
    <s v="MORALES"/>
    <s v="HOMBRE"/>
    <s v="SI"/>
    <s v="RENOVACION NACIONAL"/>
    <s v="RN"/>
    <s v="E"/>
    <n v="7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PACHECO RIVERA HECTOR MANUEL"/>
    <s v="HECTOR MANUEL"/>
    <s v="PACHECO"/>
    <s v="RIVERA"/>
    <s v="HOMBRE"/>
    <s v="SI"/>
    <s v="PARTIDO DEMOCRATA CRISTIANO"/>
    <s v="PDC"/>
    <s v="L"/>
    <n v="364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SABAT ACLEH ELIAS "/>
    <s v="ELIAS "/>
    <s v="SABAT"/>
    <s v="ACLEH"/>
    <s v="HOMBRE"/>
    <s v="SI"/>
    <s v="RENOVACION NACIONAL"/>
    <s v="RN"/>
    <s v="E"/>
    <n v="56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TALADRIZ EGUILUZ JUAN "/>
    <s v="JUAN "/>
    <s v="TALADRIZ"/>
    <s v="EGUILUZ"/>
    <s v="HOMBRE"/>
    <s v="SI"/>
    <s v="EVOLUCION POLITICA"/>
    <s v="EVOPOLI"/>
    <s v="E"/>
    <n v="12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CORTEZ MUÑOZ MARCOS"/>
    <s v="MARCOS"/>
    <s v="CORTEZ"/>
    <s v="MUÑOZ"/>
    <s v="HOMBRE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CUVERTINO GOMEZ LUIS ALFONSO"/>
    <s v="LUIS ALFONSO"/>
    <s v="CUVERTINO"/>
    <s v="GOMEZ"/>
    <s v="HOMBRE"/>
    <s v="SI"/>
    <s v="PARTIDO SOCIALISTA DE CHILE"/>
    <s v="PSCH"/>
    <s v="L"/>
    <n v="3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FARIAS SILVA JUAN CARLOS"/>
    <s v="JUAN CARLOS"/>
    <s v="FARIAS"/>
    <s v="SILVA"/>
    <s v="HOMBRE"/>
    <s v="SI"/>
    <s v="INDEPENDIENTES"/>
    <s v="IND"/>
    <s v="A"/>
    <n v="0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MENA VILLAR FELIPE "/>
    <s v="FELIPE "/>
    <s v="MENA"/>
    <s v="VILLAR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MUÑOZ MORALES ARIEL "/>
    <s v="ARIEL "/>
    <s v="MUÑOZ"/>
    <s v="MORALES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PACHECO RIVERA HECTOR MANUEL"/>
    <s v="HECTOR MANUEL"/>
    <s v="PACHECO"/>
    <s v="RIVERA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SABAT ACLEH ELIAS "/>
    <s v="ELIAS "/>
    <s v="SABAT"/>
    <s v="ACLEH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TALADRIZ EGUILUZ JUAN "/>
    <s v="JUAN "/>
    <s v="TALADRIZ"/>
    <s v="EGUILUZ"/>
    <s v="HOMBRE"/>
    <s v="SI"/>
    <s v="EVOLUCION POLITICA"/>
    <s v="EVOPOLI"/>
    <s v="E"/>
    <n v="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CORTEZ MUÑOZ MARCOS"/>
    <s v="MARCOS"/>
    <s v="CORTEZ"/>
    <s v="MUÑOZ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CUVERTINO GOMEZ LUIS ALFONSO"/>
    <s v="LUIS ALFONSO"/>
    <s v="CUVERTINO"/>
    <s v="GOMEZ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FARIAS SILVA JUAN CARLOS"/>
    <s v="JUAN CARLOS"/>
    <s v="FARIAS"/>
    <s v="SILVA"/>
    <s v="HOMBRE"/>
    <s v="SI"/>
    <s v="INDEPENDIENTES"/>
    <s v="IND"/>
    <s v="A"/>
    <n v="18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FERNANDEZ HARTWIG MATIAS "/>
    <s v="MATIAS "/>
    <s v="FERNANDEZ"/>
    <s v="HARTWIG"/>
    <s v="HOMBRE"/>
    <s v="SI"/>
    <s v="REVOLUCION DEMOCRATICA"/>
    <s v="RD"/>
    <s v="I"/>
    <n v="6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MENA VILLAR FELIPE "/>
    <s v="FELIPE "/>
    <s v="MENA"/>
    <s v="VILLAR"/>
    <s v="HOMBRE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MUÑOZ MORALES ARIEL "/>
    <s v="ARIEL "/>
    <s v="MUÑOZ"/>
    <s v="MORALES"/>
    <s v="HOMBRE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PACHECO RIVERA HECTOR MANUEL"/>
    <s v="HECTOR MANUEL"/>
    <s v="PACHECO"/>
    <s v="RIVERA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SABAT ACLEH ELIAS "/>
    <s v="ELIAS "/>
    <s v="SABAT"/>
    <s v="ACLEH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TALADRIZ EGUILUZ JUAN "/>
    <s v="JUAN "/>
    <s v="TALADRIZ"/>
    <s v="EGUILUZ"/>
    <s v="HOMBRE"/>
    <s v="SI"/>
    <s v="EVOLUCION POLITICA"/>
    <s v="EVOPOLI"/>
    <s v="E"/>
    <n v="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CORTEZ MUÑOZ MARCOS"/>
    <s v="MARCOS"/>
    <s v="CORTEZ"/>
    <s v="MUÑO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CUVERTINO GOMEZ LUIS ALFONSO"/>
    <s v="LUIS ALFONSO"/>
    <s v="CUVERTINO"/>
    <s v="GOMEZ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FARIAS SILVA JUAN CARLOS"/>
    <s v="JUAN CARLOS"/>
    <s v="FARIAS"/>
    <s v="SILVA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MENA VILLAR FELIPE "/>
    <s v="FELIPE "/>
    <s v="MENA"/>
    <s v="VILLAR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MUÑOZ MORALES ARIEL "/>
    <s v="ARIEL "/>
    <s v="MUÑOZ"/>
    <s v="MORALES"/>
    <s v="HOMBRE"/>
    <s v="SI"/>
    <s v="RENOVACION NACIONAL"/>
    <s v="RN"/>
    <s v="E"/>
    <n v="9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PACHECO RIVERA HECTOR MANUEL"/>
    <s v="HECTOR MANUEL"/>
    <s v="PACHECO"/>
    <s v="RIVERA"/>
    <s v="HOMBRE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SABAT ACLEH ELIAS "/>
    <s v="ELIAS "/>
    <s v="SABAT"/>
    <s v="ACLEH"/>
    <s v="HOMBRE"/>
    <s v="SI"/>
    <s v="RENOVACION NACIONAL"/>
    <s v="RN"/>
    <s v="E"/>
    <n v="4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TALADRIZ EGUILUZ JUAN "/>
    <s v="JUAN "/>
    <s v="TALADRIZ"/>
    <s v="EGUILUZ"/>
    <s v="HOMBRE"/>
    <s v="SI"/>
    <s v="EVOLUCION POLITICA"/>
    <s v="EVOPOLI"/>
    <s v="E"/>
    <n v="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CORTEZ MUÑOZ MARCOS"/>
    <s v="MARCOS"/>
    <s v="CORTEZ"/>
    <s v="MUÑOZ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CUVERTINO GOMEZ LUIS ALFONSO"/>
    <s v="LUIS ALFONSO"/>
    <s v="CUVERTINO"/>
    <s v="GOMEZ"/>
    <s v="HOMBRE"/>
    <s v="SI"/>
    <s v="PARTIDO SOCIALISTA DE CHILE"/>
    <s v="PSCH"/>
    <s v="L"/>
    <n v="3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FARIAS SILVA JUAN CARLOS"/>
    <s v="JUAN CARLOS"/>
    <s v="FARIAS"/>
    <s v="SILVA"/>
    <s v="HOMBRE"/>
    <s v="SI"/>
    <s v="INDEPENDIENTES"/>
    <s v="IND"/>
    <s v="A"/>
    <n v="54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FERNANDEZ HARTWIG MATIAS "/>
    <s v="MATIAS "/>
    <s v="FERNANDEZ"/>
    <s v="HARTWIG"/>
    <s v="HOMBRE"/>
    <s v="SI"/>
    <s v="REVOLUCION DEMOCRATICA"/>
    <s v="RD"/>
    <s v="I"/>
    <n v="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MENA VILLAR FELIPE "/>
    <s v="FELIPE "/>
    <s v="MENA"/>
    <s v="VILLAR"/>
    <s v="HOMBRE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MUÑOZ MORALES ARIEL "/>
    <s v="ARIEL "/>
    <s v="MUÑOZ"/>
    <s v="MORALES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PACHECO RIVERA HECTOR MANUEL"/>
    <s v="HECTOR MANUEL"/>
    <s v="PACHECO"/>
    <s v="RIVERA"/>
    <s v="HOMBRE"/>
    <s v="SI"/>
    <s v="PARTIDO DEMOCRATA CRISTIANO"/>
    <s v="PDC"/>
    <s v="L"/>
    <n v="7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SABAT ACLEH ELIAS "/>
    <s v="ELIAS "/>
    <s v="SABAT"/>
    <s v="ACLEH"/>
    <s v="HOMBRE"/>
    <s v="SI"/>
    <s v="RENOVACION NACIONAL"/>
    <s v="RN"/>
    <s v="E"/>
    <n v="17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TALADRIZ EGUILUZ JUAN "/>
    <s v="JUAN "/>
    <s v="TALADRIZ"/>
    <s v="EGUILUZ"/>
    <s v="HOMBRE"/>
    <s v="SI"/>
    <s v="EVOLUCION POLITICA"/>
    <s v="EVOPOLI"/>
    <s v="E"/>
    <n v="3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CORTEZ MUÑOZ MARCOS"/>
    <s v="MARCOS"/>
    <s v="CORTEZ"/>
    <s v="MUÑOZ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CUVERTINO GOMEZ LUIS ALFONSO"/>
    <s v="LUIS ALFONSO"/>
    <s v="CUVERTINO"/>
    <s v="GOMEZ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FARIAS SILVA JUAN CARLOS"/>
    <s v="JUAN CARLOS"/>
    <s v="FARIAS"/>
    <s v="SILVA"/>
    <s v="HOMBRE"/>
    <s v="SI"/>
    <s v="INDEPENDIENTES"/>
    <s v="IND"/>
    <s v="A"/>
    <n v="1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FERNANDEZ HARTWIG MATIAS "/>
    <s v="MATIAS "/>
    <s v="FERNANDEZ"/>
    <s v="HARTWIG"/>
    <s v="HOMBRE"/>
    <s v="SI"/>
    <s v="REVOLUCION DEMOCRATICA"/>
    <s v="RD"/>
    <s v="I"/>
    <n v="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MENA VILLAR FELIPE "/>
    <s v="FELIPE "/>
    <s v="MENA"/>
    <s v="VILLAR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MUÑOZ MORALES ARIEL "/>
    <s v="ARIEL "/>
    <s v="MUÑOZ"/>
    <s v="MORALES"/>
    <s v="HOMBRE"/>
    <s v="SI"/>
    <s v="RENOVACION NACIONAL"/>
    <s v="RN"/>
    <s v="E"/>
    <n v="5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PACHECO RIVERA HECTOR MANUEL"/>
    <s v="HECTOR MANUEL"/>
    <s v="PACHECO"/>
    <s v="RIVERA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SABAT ACLEH ELIAS "/>
    <s v="ELIAS "/>
    <s v="SABAT"/>
    <s v="ACLEH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TALADRIZ EGUILUZ JUAN "/>
    <s v="JUAN "/>
    <s v="TALADRIZ"/>
    <s v="EGUILUZ"/>
    <s v="HOMBRE"/>
    <s v="SI"/>
    <s v="EVOLUCION POLITICA"/>
    <s v="EVOPOLI"/>
    <s v="E"/>
    <n v="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CORTEZ MUÑOZ MARCOS"/>
    <s v="MARCOS"/>
    <s v="CORTEZ"/>
    <s v="MUÑOZ"/>
    <s v="HOMBRE"/>
    <s v="SI"/>
    <s v="PARTIDO POR LA DEMOCRACIA"/>
    <s v="PPD"/>
    <s v="F"/>
    <n v="3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CUVERTINO GOMEZ LUIS ALFONSO"/>
    <s v="LUIS ALFONSO"/>
    <s v="CUVERTINO"/>
    <s v="GOMEZ"/>
    <s v="HOMBRE"/>
    <s v="SI"/>
    <s v="PARTIDO SOCIALISTA DE CHILE"/>
    <s v="PSCH"/>
    <s v="L"/>
    <n v="1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FARIAS SILVA JUAN CARLOS"/>
    <s v="JUAN CARLOS"/>
    <s v="FARIAS"/>
    <s v="SILVA"/>
    <s v="HOMBRE"/>
    <s v="SI"/>
    <s v="INDEPENDIENTES"/>
    <s v="IND"/>
    <s v="A"/>
    <n v="3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FERNANDEZ HARTWIG MATIAS "/>
    <s v="MATIAS "/>
    <s v="FERNANDEZ"/>
    <s v="HARTWIG"/>
    <s v="HOMBRE"/>
    <s v="SI"/>
    <s v="REVOLUCION DEMOCRATICA"/>
    <s v="RD"/>
    <s v="I"/>
    <n v="5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MENA VILLAR FELIPE "/>
    <s v="FELIPE "/>
    <s v="MENA"/>
    <s v="VILLAR"/>
    <s v="HOMBRE"/>
    <s v="SI"/>
    <s v="UNION DEMOCRATA INDEPENDIENTE"/>
    <s v="UDI"/>
    <s v="A"/>
    <n v="1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MUÑOZ MORALES ARIEL "/>
    <s v="ARIEL "/>
    <s v="MUÑOZ"/>
    <s v="MORALES"/>
    <s v="HOMBRE"/>
    <s v="SI"/>
    <s v="RENOVACION NACIONAL"/>
    <s v="RN"/>
    <s v="E"/>
    <n v="15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PACHECO RIVERA HECTOR MANUEL"/>
    <s v="HECTOR MANUEL"/>
    <s v="PACHECO"/>
    <s v="RIVERA"/>
    <s v="HOMBRE"/>
    <s v="SI"/>
    <s v="PARTIDO DEMOCRATA CRISTIANO"/>
    <s v="PDC"/>
    <s v="L"/>
    <n v="8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SABAT ACLEH ELIAS "/>
    <s v="ELIAS "/>
    <s v="SABAT"/>
    <s v="ACLEH"/>
    <s v="HOMBRE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TALADRIZ EGUILUZ JUAN "/>
    <s v="JUAN "/>
    <s v="TALADRIZ"/>
    <s v="EGUILUZ"/>
    <s v="HOMBRE"/>
    <s v="SI"/>
    <s v="EVOLUCION POLITICA"/>
    <s v="EVOPOLI"/>
    <s v="E"/>
    <n v="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CORTEZ MUÑOZ MARCOS"/>
    <s v="MARCOS"/>
    <s v="CORTEZ"/>
    <s v="MUÑOZ"/>
    <s v="HOMBRE"/>
    <s v="SI"/>
    <s v="PARTIDO POR LA DEMOCRACIA"/>
    <s v="PPD"/>
    <s v="F"/>
    <n v="14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CUVERTINO GOMEZ LUIS ALFONSO"/>
    <s v="LUIS ALFONSO"/>
    <s v="CUVERTINO"/>
    <s v="GOMEZ"/>
    <s v="HOMBRE"/>
    <s v="SI"/>
    <s v="PARTIDO SOCIALISTA DE CHILE"/>
    <s v="PSCH"/>
    <s v="L"/>
    <n v="30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FARIAS SILVA JUAN CARLOS"/>
    <s v="JUAN CARLOS"/>
    <s v="FARIAS"/>
    <s v="SILVA"/>
    <s v="HOMBRE"/>
    <s v="SI"/>
    <s v="INDEPENDIENTES"/>
    <s v="IND"/>
    <s v="A"/>
    <n v="17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FERNANDEZ HARTWIG MATIAS "/>
    <s v="MATIAS "/>
    <s v="FERNANDEZ"/>
    <s v="HARTWIG"/>
    <s v="HOMBRE"/>
    <s v="SI"/>
    <s v="REVOLUCION DEMOCRATICA"/>
    <s v="RD"/>
    <s v="I"/>
    <n v="8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MENA VILLAR FELIPE "/>
    <s v="FELIPE "/>
    <s v="MENA"/>
    <s v="VILLAR"/>
    <s v="HOMBRE"/>
    <s v="SI"/>
    <s v="UNION DEMOCRATA INDEPENDIENTE"/>
    <s v="UDI"/>
    <s v="A"/>
    <n v="10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MUÑOZ MORALES ARIEL "/>
    <s v="ARIEL "/>
    <s v="MUÑOZ"/>
    <s v="MORALES"/>
    <s v="HOMBRE"/>
    <s v="SI"/>
    <s v="RENOVACION NACIONAL"/>
    <s v="RN"/>
    <s v="E"/>
    <n v="199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PACHECO RIVERA HECTOR MANUEL"/>
    <s v="HECTOR MANUEL"/>
    <s v="PACHECO"/>
    <s v="RIVERA"/>
    <s v="HOMBRE"/>
    <s v="SI"/>
    <s v="PARTIDO DEMOCRATA CRISTIANO"/>
    <s v="PDC"/>
    <s v="L"/>
    <n v="25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SABAT ACLEH ELIAS "/>
    <s v="ELIAS "/>
    <s v="SABAT"/>
    <s v="ACLEH"/>
    <s v="HOMBRE"/>
    <s v="SI"/>
    <s v="RENOVACION NACIONAL"/>
    <s v="RN"/>
    <s v="E"/>
    <n v="210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TALADRIZ EGUILUZ JUAN "/>
    <s v="JUAN "/>
    <s v="TALADRIZ"/>
    <s v="EGUILUZ"/>
    <s v="HOMBRE"/>
    <s v="SI"/>
    <s v="EVOLUCION POLITICA"/>
    <s v="EVOPOLI"/>
    <s v="E"/>
    <n v="8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CORTEZ MUÑOZ MARCOS"/>
    <s v="MARCOS"/>
    <s v="CORTEZ"/>
    <s v="MUÑOZ"/>
    <s v="HOMBRE"/>
    <s v="SI"/>
    <s v="PARTIDO POR LA DEMOCRACIA"/>
    <s v="PPD"/>
    <s v="F"/>
    <n v="14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CUVERTINO GOMEZ LUIS ALFONSO"/>
    <s v="LUIS ALFONSO"/>
    <s v="CUVERTINO"/>
    <s v="GOMEZ"/>
    <s v="HOMBRE"/>
    <s v="SI"/>
    <s v="PARTIDO SOCIALISTA DE CHILE"/>
    <s v="PSCH"/>
    <s v="L"/>
    <n v="73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FARIAS SILVA JUAN CARLOS"/>
    <s v="JUAN CARLOS"/>
    <s v="FARIAS"/>
    <s v="SILVA"/>
    <s v="HOMBRE"/>
    <s v="SI"/>
    <s v="INDEPENDIENTES"/>
    <s v="IND"/>
    <s v="A"/>
    <n v="25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FERNANDEZ HARTWIG MATIAS "/>
    <s v="MATIAS "/>
    <s v="FERNANDEZ"/>
    <s v="HARTWIG"/>
    <s v="HOMBRE"/>
    <s v="SI"/>
    <s v="REVOLUCION DEMOCRATICA"/>
    <s v="RD"/>
    <s v="I"/>
    <n v="97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MENA VILLAR FELIPE "/>
    <s v="FELIPE "/>
    <s v="MENA"/>
    <s v="VILLAR"/>
    <s v="HOMBRE"/>
    <s v="SI"/>
    <s v="UNION DEMOCRATA INDEPENDIENTE"/>
    <s v="UDI"/>
    <s v="A"/>
    <n v="16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MUÑOZ MORALES ARIEL "/>
    <s v="ARIEL "/>
    <s v="MUÑOZ"/>
    <s v="MORALES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PACHECO RIVERA HECTOR MANUEL"/>
    <s v="HECTOR MANUEL"/>
    <s v="PACHECO"/>
    <s v="RIVERA"/>
    <s v="HOMBRE"/>
    <s v="SI"/>
    <s v="PARTIDO DEMOCRATA CRISTIANO"/>
    <s v="PDC"/>
    <s v="L"/>
    <n v="89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SABAT ACLEH ELIAS "/>
    <s v="ELIAS "/>
    <s v="SABAT"/>
    <s v="ACLEH"/>
    <s v="HOMBRE"/>
    <s v="SI"/>
    <s v="RENOVACION NACIONAL"/>
    <s v="RN"/>
    <s v="E"/>
    <n v="105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TALADRIZ EGUILUZ JUAN "/>
    <s v="JUAN "/>
    <s v="TALADRIZ"/>
    <s v="EGUILUZ"/>
    <s v="HOMBRE"/>
    <s v="SI"/>
    <s v="EVOLUCION POLITICA"/>
    <s v="EVOPOLI"/>
    <s v="E"/>
    <n v="12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CORTEZ MUÑOZ MARCOS"/>
    <s v="MARCOS"/>
    <s v="CORTEZ"/>
    <s v="MUÑOZ"/>
    <s v="HOMBRE"/>
    <s v="SI"/>
    <s v="PARTIDO POR LA DEMOCRACIA"/>
    <s v="PPD"/>
    <s v="F"/>
    <n v="39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CUVERTINO GOMEZ LUIS ALFONSO"/>
    <s v="LUIS ALFONSO"/>
    <s v="CUVERTINO"/>
    <s v="GOMEZ"/>
    <s v="HOMBRE"/>
    <s v="SI"/>
    <s v="PARTIDO SOCIALISTA DE CHILE"/>
    <s v="PSCH"/>
    <s v="L"/>
    <n v="1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FARIAS SILVA JUAN CARLOS"/>
    <s v="JUAN CARLOS"/>
    <s v="FARIAS"/>
    <s v="SILVA"/>
    <s v="HOMBRE"/>
    <s v="SI"/>
    <s v="INDEPENDIENTES"/>
    <s v="IND"/>
    <s v="A"/>
    <n v="1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FERNANDEZ HARTWIG MATIAS "/>
    <s v="MATIAS "/>
    <s v="FERNANDEZ"/>
    <s v="HARTWIG"/>
    <s v="HOMBRE"/>
    <s v="SI"/>
    <s v="REVOLUCION DEMOCRATICA"/>
    <s v="RD"/>
    <s v="I"/>
    <n v="31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MENA VILLAR FELIPE "/>
    <s v="FELIPE "/>
    <s v="MENA"/>
    <s v="VILLAR"/>
    <s v="HOMBRE"/>
    <s v="SI"/>
    <s v="UNION DEMOCRATA INDEPENDIENTE"/>
    <s v="UDI"/>
    <s v="A"/>
    <n v="39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MUÑOZ MORALES ARIEL "/>
    <s v="ARIEL "/>
    <s v="MUÑOZ"/>
    <s v="MORALES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PACHECO RIVERA HECTOR MANUEL"/>
    <s v="HECTOR MANUEL"/>
    <s v="PACHECO"/>
    <s v="RIVERA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SABAT ACLEH ELIAS "/>
    <s v="ELIAS "/>
    <s v="SABAT"/>
    <s v="ACLEH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TALADRIZ EGUILUZ JUAN "/>
    <s v="JUAN "/>
    <s v="TALADRIZ"/>
    <s v="EGUILUZ"/>
    <s v="HOMBRE"/>
    <s v="SI"/>
    <s v="EVOLUCION POLITICA"/>
    <s v="EVOPOLI"/>
    <s v="E"/>
    <n v="2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CORTEZ MUÑOZ MARCOS"/>
    <s v="MARCOS"/>
    <s v="CORTEZ"/>
    <s v="MUÑOZ"/>
    <s v="HOMBRE"/>
    <s v="SI"/>
    <s v="PARTIDO POR LA DEMOCRACIA"/>
    <s v="PPD"/>
    <s v="F"/>
    <n v="2950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CUVERTINO GOMEZ LUIS ALFONSO"/>
    <s v="LUIS ALFONSO"/>
    <s v="CUVERTINO"/>
    <s v="GOMEZ"/>
    <s v="HOMBRE"/>
    <s v="SI"/>
    <s v="PARTIDO SOCIALISTA DE CHILE"/>
    <s v="PSCH"/>
    <s v="L"/>
    <n v="965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FARIAS SILVA JUAN CARLOS"/>
    <s v="JUAN CARLOS"/>
    <s v="FARIAS"/>
    <s v="SILVA"/>
    <s v="HOMBRE"/>
    <s v="SI"/>
    <s v="INDEPENDIENTES"/>
    <s v="IND"/>
    <s v="A"/>
    <n v="40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FERNANDEZ HARTWIG MATIAS "/>
    <s v="MATIAS "/>
    <s v="FERNANDEZ"/>
    <s v="HARTWIG"/>
    <s v="HOMBRE"/>
    <s v="SI"/>
    <s v="REVOLUCION DEMOCRATICA"/>
    <s v="RD"/>
    <s v="I"/>
    <n v="197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MENA VILLAR FELIPE "/>
    <s v="FELIPE "/>
    <s v="MENA"/>
    <s v="VILLAR"/>
    <s v="HOMBRE"/>
    <s v="SI"/>
    <s v="UNION DEMOCRATA INDEPENDIENTE"/>
    <s v="UDI"/>
    <s v="A"/>
    <n v="3102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MUÑOZ MORALES ARIEL "/>
    <s v="ARIEL "/>
    <s v="MUÑOZ"/>
    <s v="MORALES"/>
    <s v="HOMBRE"/>
    <s v="SI"/>
    <s v="RENOVACION NACIONAL"/>
    <s v="RN"/>
    <s v="E"/>
    <n v="27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PACHECO RIVERA HECTOR MANUEL"/>
    <s v="HECTOR MANUEL"/>
    <s v="PACHECO"/>
    <s v="RIVERA"/>
    <s v="HOMBRE"/>
    <s v="SI"/>
    <s v="PARTIDO DEMOCRATA CRISTIANO"/>
    <s v="PDC"/>
    <s v="L"/>
    <n v="138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SABAT ACLEH ELIAS "/>
    <s v="ELIAS "/>
    <s v="SABAT"/>
    <s v="ACLEH"/>
    <s v="HOMBRE"/>
    <s v="SI"/>
    <s v="RENOVACION NACIONAL"/>
    <s v="RN"/>
    <s v="E"/>
    <n v="216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TALADRIZ EGUILUZ JUAN "/>
    <s v="JUAN "/>
    <s v="TALADRIZ"/>
    <s v="EGUILUZ"/>
    <s v="HOMBRE"/>
    <s v="SI"/>
    <s v="EVOLUCION POLITICA"/>
    <s v="EVOPOLI"/>
    <s v="E"/>
    <n v="263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ALVAREZ NIETO VALENTINA NATALIA"/>
    <s v="VALENTINA NATALIA"/>
    <s v="ALVAREZ"/>
    <s v="NIETO"/>
    <s v="MUJER"/>
    <s v="SI"/>
    <s v="INDEPENDIENTES"/>
    <s v="IND"/>
    <s v="F"/>
    <n v="46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BRAHM BARRIL JAIME "/>
    <s v="JAIME "/>
    <s v="BRAHM"/>
    <s v="BARRIL"/>
    <s v="HOMBRE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CARCAMO CARCAMO JUAN"/>
    <s v="JUAN"/>
    <s v="CARCAMO"/>
    <s v="CARCAMO"/>
    <s v="HOMBRE"/>
    <s v="SI"/>
    <s v="PARTIDO DEMOCRATA CRISTIANO"/>
    <s v="PDC"/>
    <s v="L"/>
    <n v="175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KUSCHEL SILVA RICARDO "/>
    <s v="RICARDO "/>
    <s v="KUSCHEL"/>
    <s v="SILVA"/>
    <s v="HOMBRE"/>
    <s v="SI"/>
    <s v="RENOVACION NACIONAL"/>
    <s v="RN"/>
    <s v="E"/>
    <n v="245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ORTIZ BOHLE JUAN HUMBERTO"/>
    <s v="JUAN HUMBERTO"/>
    <s v="ORTIZ"/>
    <s v="BOHLE"/>
    <s v="HOMBRE"/>
    <s v="SI"/>
    <s v="UNION DEMOCRATA INDEPENDIENTE"/>
    <s v="UDI"/>
    <s v="A"/>
    <n v="8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RIVERA ALTAMIRANO MANUEL"/>
    <s v="MANUEL"/>
    <s v="RIVERA"/>
    <s v="ALTAMIRANO"/>
    <s v="HOMBRE"/>
    <s v="SI"/>
    <s v="PARTIDO SOCIALISTA DE CHILE"/>
    <s v="PSCH"/>
    <s v="L"/>
    <n v="122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BRAHM BARRIL JAIME "/>
    <s v="JAIME "/>
    <s v="BRAHM"/>
    <s v="BARRIL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CARCAMO CARCAMO JUAN"/>
    <s v="JUAN"/>
    <s v="CARCAMO"/>
    <s v="CARCAMO"/>
    <s v="HOMBRE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KUSCHEL SILVA RICARDO "/>
    <s v="RICARDO "/>
    <s v="KUSCHEL"/>
    <s v="SILVA"/>
    <s v="HOMBRE"/>
    <s v="SI"/>
    <s v="RENOVACION NACIONAL"/>
    <s v="RN"/>
    <s v="E"/>
    <n v="33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ORTIZ BOHLE JUAN HUMBERTO"/>
    <s v="JUAN HUMBERTO"/>
    <s v="ORTIZ"/>
    <s v="BOHLE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RIVERA ALTAMIRANO MANUEL"/>
    <s v="MANUEL"/>
    <s v="RIVERA"/>
    <s v="ALTAMIRANO"/>
    <s v="HOMBRE"/>
    <s v="SI"/>
    <s v="PARTIDO SOCIALISTA DE CHILE"/>
    <s v="PSCH"/>
    <s v="L"/>
    <n v="4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ALVAREZ NIETO VALENTINA NATALIA"/>
    <s v="VALENTINA NATALIA"/>
    <s v="ALVAREZ"/>
    <s v="NIETO"/>
    <s v="MUJER"/>
    <s v="SI"/>
    <s v="INDEPENDIENTES"/>
    <s v="IND"/>
    <s v="F"/>
    <n v="7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BRAHM BARRIL JAIME "/>
    <s v="JAIME "/>
    <s v="BRAHM"/>
    <s v="BARRIL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KUSCHEL SILVA RICARDO "/>
    <s v="RICARDO "/>
    <s v="KUSCHEL"/>
    <s v="SILVA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ORTIZ BOHLE JUAN HUMBERTO"/>
    <s v="JUAN HUMBERTO"/>
    <s v="ORTIZ"/>
    <s v="BOHLE"/>
    <s v="HOMBRE"/>
    <s v="SI"/>
    <s v="UNION DEMOCRATA INDEPENDIENTE"/>
    <s v="UDI"/>
    <s v="A"/>
    <n v="25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RIVERA ALTAMIRANO MANUEL"/>
    <s v="MANUEL"/>
    <s v="RIVERA"/>
    <s v="ALTAMIRANO"/>
    <s v="HOMBRE"/>
    <s v="SI"/>
    <s v="PARTIDO SOCIALISTA DE CHILE"/>
    <s v="PSCH"/>
    <s v="L"/>
    <n v="31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ALVAREZ NIETO VALENTINA NATALIA"/>
    <s v="VALENTINA NATALIA"/>
    <s v="ALVAREZ"/>
    <s v="NIETO"/>
    <s v="MUJER"/>
    <s v="SI"/>
    <s v="INDEPENDIENTES"/>
    <s v="IND"/>
    <s v="F"/>
    <n v="6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BRAHM BARRIL JAIME "/>
    <s v="JAIME "/>
    <s v="BRAHM"/>
    <s v="BARRIL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CARCAMO CARCAMO JUAN"/>
    <s v="JUAN"/>
    <s v="CARCAMO"/>
    <s v="CARCAMO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KUSCHEL SILVA RICARDO "/>
    <s v="RICARDO "/>
    <s v="KUSCHEL"/>
    <s v="SILVA"/>
    <s v="HOMBRE"/>
    <s v="SI"/>
    <s v="RENOVACION NACIONAL"/>
    <s v="RN"/>
    <s v="E"/>
    <n v="2203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ORTIZ BOHLE JUAN HUMBERTO"/>
    <s v="JUAN HUMBERTO"/>
    <s v="ORTIZ"/>
    <s v="BOHLE"/>
    <s v="HOMBRE"/>
    <s v="SI"/>
    <s v="UNION DEMOCRATA INDEPENDIENTE"/>
    <s v="UDI"/>
    <s v="A"/>
    <n v="445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RIVERA ALTAMIRANO MANUEL"/>
    <s v="MANUEL"/>
    <s v="RIVERA"/>
    <s v="ALTAMIRANO"/>
    <s v="HOMBRE"/>
    <s v="SI"/>
    <s v="PARTIDO SOCIALISTA DE CHILE"/>
    <s v="PSCH"/>
    <s v="L"/>
    <n v="235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ALVAREZ NIETO VALENTINA NATALIA"/>
    <s v="VALENTINA NATALIA"/>
    <s v="ALVAREZ"/>
    <s v="NIETO"/>
    <s v="MUJER"/>
    <s v="SI"/>
    <s v="INDEPENDIENTES"/>
    <s v="IND"/>
    <s v="F"/>
    <n v="99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BRAHM BARRIL JAIME "/>
    <s v="JAIME "/>
    <s v="BRAHM"/>
    <s v="BARRIL"/>
    <s v="HOMBRE"/>
    <s v="SI"/>
    <s v="RENOVACION NACIONAL"/>
    <s v="RN"/>
    <s v="E"/>
    <n v="304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CARCAMO CARCAMO JUAN"/>
    <s v="JUAN"/>
    <s v="CARCAMO"/>
    <s v="CARCAMO"/>
    <s v="HOMBRE"/>
    <s v="SI"/>
    <s v="PARTIDO DEMOCRATA CRISTIANO"/>
    <s v="PDC"/>
    <s v="L"/>
    <n v="93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KUSCHEL SILVA RICARDO "/>
    <s v="RICARDO "/>
    <s v="KUSCHEL"/>
    <s v="SILVA"/>
    <s v="HOMBRE"/>
    <s v="SI"/>
    <s v="RENOVACION NACIONAL"/>
    <s v="RN"/>
    <s v="E"/>
    <n v="568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ORTIZ BOHLE JUAN HUMBERTO"/>
    <s v="JUAN HUMBERTO"/>
    <s v="ORTIZ"/>
    <s v="BOHLE"/>
    <s v="HOMBRE"/>
    <s v="SI"/>
    <s v="UNION DEMOCRATA INDEPENDIENTE"/>
    <s v="UDI"/>
    <s v="A"/>
    <n v="161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RIVERA ALTAMIRANO MANUEL"/>
    <s v="MANUEL"/>
    <s v="RIVERA"/>
    <s v="ALTAMIRANO"/>
    <s v="HOMBRE"/>
    <s v="SI"/>
    <s v="PARTIDO SOCIALISTA DE CHILE"/>
    <s v="PSCH"/>
    <s v="L"/>
    <n v="521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ALVAREZ NIETO VALENTINA NATALIA"/>
    <s v="VALENTINA NATALIA"/>
    <s v="ALVAREZ"/>
    <s v="NIETO"/>
    <s v="MUJER"/>
    <s v="SI"/>
    <s v="INDEPENDIENTES"/>
    <s v="IND"/>
    <s v="F"/>
    <n v="4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BRAHM BARRIL JAIME "/>
    <s v="JAIME "/>
    <s v="BRAHM"/>
    <s v="BARRIL"/>
    <s v="HOMBRE"/>
    <s v="SI"/>
    <s v="RENOVACION NACIONAL"/>
    <s v="RN"/>
    <s v="E"/>
    <n v="53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CARCAMO CARCAMO JUAN"/>
    <s v="JUAN"/>
    <s v="CARCAMO"/>
    <s v="CARCAMO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KUSCHEL SILVA RICARDO "/>
    <s v="RICARDO "/>
    <s v="KUSCHEL"/>
    <s v="SILVA"/>
    <s v="HOMBRE"/>
    <s v="SI"/>
    <s v="RENOVACION NACIONAL"/>
    <s v="RN"/>
    <s v="E"/>
    <n v="51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ORTIZ BOHLE JUAN HUMBERTO"/>
    <s v="JUAN HUMBERTO"/>
    <s v="ORTIZ"/>
    <s v="BOHLE"/>
    <s v="HOMBRE"/>
    <s v="SI"/>
    <s v="UNION DEMOCRATA INDEPENDIENTE"/>
    <s v="UDI"/>
    <s v="A"/>
    <n v="40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RIVERA ALTAMIRANO MANUEL"/>
    <s v="MANUEL"/>
    <s v="RIVERA"/>
    <s v="ALTAMIRANO"/>
    <s v="HOMBRE"/>
    <s v="SI"/>
    <s v="PARTIDO SOCIALISTA DE CHILE"/>
    <s v="PSCH"/>
    <s v="L"/>
    <n v="30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ALVAREZ NIETO VALENTINA NATALIA"/>
    <s v="VALENTINA NATALIA"/>
    <s v="ALVAREZ"/>
    <s v="NIETO"/>
    <s v="MUJER"/>
    <s v="SI"/>
    <s v="INDEPENDIENTES"/>
    <s v="IND"/>
    <s v="F"/>
    <n v="95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BRAHM BARRIL JAIME "/>
    <s v="JAIME "/>
    <s v="BRAHM"/>
    <s v="BARRIL"/>
    <s v="HOMBRE"/>
    <s v="SI"/>
    <s v="RENOVACION NACIONAL"/>
    <s v="RN"/>
    <s v="E"/>
    <n v="465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CARCAMO CARCAMO JUAN"/>
    <s v="JUAN"/>
    <s v="CARCAMO"/>
    <s v="CARCAMO"/>
    <s v="HOMBRE"/>
    <s v="SI"/>
    <s v="PARTIDO DEMOCRATA CRISTIANO"/>
    <s v="PDC"/>
    <s v="L"/>
    <n v="116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KUSCHEL SILVA RICARDO "/>
    <s v="RICARDO "/>
    <s v="KUSCHEL"/>
    <s v="SILVA"/>
    <s v="HOMBRE"/>
    <s v="SI"/>
    <s v="RENOVACION NACIONAL"/>
    <s v="RN"/>
    <s v="E"/>
    <n v="526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ORTIZ BOHLE JUAN HUMBERTO"/>
    <s v="JUAN HUMBERTO"/>
    <s v="ORTIZ"/>
    <s v="BOHLE"/>
    <s v="HOMBRE"/>
    <s v="SI"/>
    <s v="UNION DEMOCRATA INDEPENDIENTE"/>
    <s v="UDI"/>
    <s v="A"/>
    <n v="464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RIVERA ALTAMIRANO MANUEL"/>
    <s v="MANUEL"/>
    <s v="RIVERA"/>
    <s v="ALTAMIRANO"/>
    <s v="HOMBRE"/>
    <s v="SI"/>
    <s v="PARTIDO SOCIALISTA DE CHILE"/>
    <s v="PSCH"/>
    <s v="L"/>
    <n v="138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ALVAREZ NIETO VALENTINA NATALIA"/>
    <s v="VALENTINA NATALIA"/>
    <s v="ALVAREZ"/>
    <s v="NIETO"/>
    <s v="MUJER"/>
    <s v="SI"/>
    <s v="INDEPENDIENTES"/>
    <s v="IND"/>
    <s v="F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BRAHM BARRIL JAIME "/>
    <s v="JAIME "/>
    <s v="BRAHM"/>
    <s v="BARRIL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KUSCHEL SILVA RICARDO "/>
    <s v="RICARDO "/>
    <s v="KUSCHEL"/>
    <s v="SILVA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ORTIZ BOHLE JUAN HUMBERTO"/>
    <s v="JUAN HUMBERTO"/>
    <s v="ORTIZ"/>
    <s v="BOHLE"/>
    <s v="HOMBRE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RIVERA ALTAMIRANO MANUEL"/>
    <s v="MANUEL"/>
    <s v="RIVERA"/>
    <s v="ALTAMIRANO"/>
    <s v="HOMBRE"/>
    <s v="SI"/>
    <s v="PARTIDO SOCIALISTA DE CHILE"/>
    <s v="PSCH"/>
    <s v="L"/>
    <n v="7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ALVAREZ NIETO VALENTINA NATALIA"/>
    <s v="VALENTINA NATALIA"/>
    <s v="ALVAREZ"/>
    <s v="NIETO"/>
    <s v="MUJER"/>
    <s v="SI"/>
    <s v="INDEPENDIENTES"/>
    <s v="IND"/>
    <s v="F"/>
    <n v="15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BRAHM BARRIL JAIME "/>
    <s v="JAIME "/>
    <s v="BRAHM"/>
    <s v="BARRIL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CARCAMO CARCAMO JUAN"/>
    <s v="JUAN"/>
    <s v="CARCAMO"/>
    <s v="CARCAMO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KUSCHEL SILVA RICARDO "/>
    <s v="RICARDO "/>
    <s v="KUSCHEL"/>
    <s v="SILVA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ORTIZ BOHLE JUAN HUMBERTO"/>
    <s v="JUAN HUMBERTO"/>
    <s v="ORTIZ"/>
    <s v="BOHLE"/>
    <s v="HOMBRE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RIVERA ALTAMIRANO MANUEL"/>
    <s v="MANUEL"/>
    <s v="RIVERA"/>
    <s v="ALTAMIRANO"/>
    <s v="HOMBRE"/>
    <s v="SI"/>
    <s v="PARTIDO SOCIALISTA DE CHILE"/>
    <s v="PSCH"/>
    <s v="L"/>
    <n v="8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ALVAREZ NIETO VALENTINA NATALIA"/>
    <s v="VALENTINA NATALIA"/>
    <s v="ALVAREZ"/>
    <s v="NIETO"/>
    <s v="MUJER"/>
    <s v="SI"/>
    <s v="INDEPENDIENTES"/>
    <s v="IND"/>
    <s v="F"/>
    <n v="0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BRAHM BARRIL JAIME "/>
    <s v="JAIME "/>
    <s v="BRAHM"/>
    <s v="BARRIL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CARCAMO CARCAMO JUAN"/>
    <s v="JUAN"/>
    <s v="CARCAMO"/>
    <s v="CARCAM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KUSCHEL SILVA RICARDO "/>
    <s v="RICARDO "/>
    <s v="KUSCHEL"/>
    <s v="SILVA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ORTIZ BOHLE JUAN HUMBERTO"/>
    <s v="JUAN HUMBERTO"/>
    <s v="ORTIZ"/>
    <s v="BOHLE"/>
    <s v="HOMBRE"/>
    <s v="SI"/>
    <s v="UNION DEMOCRATA INDEPENDIENTE"/>
    <s v="UDI"/>
    <s v="A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RIVERA ALTAMIRANO MANUEL"/>
    <s v="MANUEL"/>
    <s v="RIVERA"/>
    <s v="ALTAMIRANO"/>
    <s v="HOMBRE"/>
    <s v="SI"/>
    <s v="PARTIDO SOCIALISTA DE CHILE"/>
    <s v="PSCH"/>
    <s v="L"/>
    <n v="13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ALVAREZ NIETO VALENTINA NATALIA"/>
    <s v="VALENTINA NATALIA"/>
    <s v="ALVAREZ"/>
    <s v="NIETO"/>
    <s v="MUJER"/>
    <s v="SI"/>
    <s v="INDEPENDIENTES"/>
    <s v="IND"/>
    <s v="F"/>
    <n v="163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BRAHM BARRIL JAIME "/>
    <s v="JAIME "/>
    <s v="BRAHM"/>
    <s v="BARRIL"/>
    <s v="HOMBRE"/>
    <s v="SI"/>
    <s v="RENOVACION NACIONAL"/>
    <s v="RN"/>
    <s v="E"/>
    <n v="151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CARCAMO CARCAMO JUAN"/>
    <s v="JUAN"/>
    <s v="CARCAMO"/>
    <s v="CARCAMO"/>
    <s v="HOMBRE"/>
    <s v="SI"/>
    <s v="PARTIDO DEMOCRATA CRISTIANO"/>
    <s v="PDC"/>
    <s v="L"/>
    <n v="158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KUSCHEL SILVA RICARDO "/>
    <s v="RICARDO "/>
    <s v="KUSCHEL"/>
    <s v="SILVA"/>
    <s v="HOMBRE"/>
    <s v="SI"/>
    <s v="RENOVACION NACIONAL"/>
    <s v="RN"/>
    <s v="E"/>
    <n v="199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ORTIZ BOHLE JUAN HUMBERTO"/>
    <s v="JUAN HUMBERTO"/>
    <s v="ORTIZ"/>
    <s v="BOHLE"/>
    <s v="HOMBRE"/>
    <s v="SI"/>
    <s v="UNION DEMOCRATA INDEPENDIENTE"/>
    <s v="UDI"/>
    <s v="A"/>
    <n v="96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RIVERA ALTAMIRANO MANUEL"/>
    <s v="MANUEL"/>
    <s v="RIVERA"/>
    <s v="ALTAMIRANO"/>
    <s v="HOMBRE"/>
    <s v="SI"/>
    <s v="PARTIDO SOCIALISTA DE CHILE"/>
    <s v="PSCH"/>
    <s v="L"/>
    <n v="237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ALVAREZ NIETO VALENTINA NATALIA"/>
    <s v="VALENTINA NATALIA"/>
    <s v="ALVAREZ"/>
    <s v="NIETO"/>
    <s v="MUJER"/>
    <s v="SI"/>
    <s v="INDEPENDIENTES"/>
    <s v="IND"/>
    <s v="F"/>
    <n v="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BRAHM BARRIL JAIME "/>
    <s v="JAIME "/>
    <s v="BRAHM"/>
    <s v="BARRIL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CARCAMO CARCAMO JUAN"/>
    <s v="JUAN"/>
    <s v="CARCAMO"/>
    <s v="CARCAM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KUSCHEL SILVA RICARDO "/>
    <s v="RICARDO "/>
    <s v="KUSCHEL"/>
    <s v="SILVA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ORTIZ BOHLE JUAN HUMBERTO"/>
    <s v="JUAN HUMBERTO"/>
    <s v="ORTIZ"/>
    <s v="BOHLE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RIVERA ALTAMIRANO MANUEL"/>
    <s v="MANUEL"/>
    <s v="RIVERA"/>
    <s v="ALTAMIRANO"/>
    <s v="HOMBRE"/>
    <s v="SI"/>
    <s v="PARTIDO SOCIALISTA DE CHILE"/>
    <s v="PSCH"/>
    <s v="L"/>
    <n v="48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BARRAZA ARELLANO MARIA ANGELICA"/>
    <s v="MARIA ANGELICA"/>
    <s v="BARRAZA"/>
    <s v="ARELLANO"/>
    <s v="MUJER"/>
    <s v="SI"/>
    <s v="UNION DEMOCRATA INDEPENDIENTE"/>
    <s v="UDI"/>
    <s v="A"/>
    <n v="9907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CASANOVA CARDENAS ALEXIS"/>
    <s v="ALEXIS"/>
    <s v="CASANOVA"/>
    <s v="CARDENAS"/>
    <s v="HOMBRE"/>
    <s v="SI"/>
    <s v="RENOVACION NACIONAL"/>
    <s v="RN"/>
    <s v="E"/>
    <n v="4247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MUÑOZ URIBE JOSE LUIS"/>
    <s v="JOSE LUIS"/>
    <s v="MUÑOZ"/>
    <s v="URIBE"/>
    <s v="HOMBRE"/>
    <s v="SI"/>
    <s v="PARTIDO DEMOCRATA CRISTIANO"/>
    <s v="PDC"/>
    <s v="L"/>
    <n v="929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REYES CASTRO FRANCISCO JAVIER"/>
    <s v="FRANCISCO JAVIER"/>
    <s v="REYES"/>
    <s v="CASTRO"/>
    <s v="HOMBRE"/>
    <s v="SI"/>
    <s v="PARTIDO SOCIALISTA DE CHILE"/>
    <s v="PSCH"/>
    <s v="L"/>
    <n v="3607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BARRAZA ARELLANO MARIA ANGELICA"/>
    <s v="MARIA ANGELICA"/>
    <s v="BARRAZA"/>
    <s v="ARELLANO"/>
    <s v="MUJER"/>
    <s v="SI"/>
    <s v="UNION DEMOCRATA INDEPENDIENTE"/>
    <s v="UDI"/>
    <s v="A"/>
    <n v="69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CASANOVA CARDENAS ALEXIS"/>
    <s v="ALEXIS"/>
    <s v="CASANOVA"/>
    <s v="CARDENAS"/>
    <s v="HOMBRE"/>
    <s v="SI"/>
    <s v="RENOVACION NACIONAL"/>
    <s v="RN"/>
    <s v="E"/>
    <n v="26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MUÑOZ URIBE JOSE LUIS"/>
    <s v="JOSE LUIS"/>
    <s v="MUÑOZ"/>
    <s v="URIBE"/>
    <s v="HOMBRE"/>
    <s v="SI"/>
    <s v="PARTIDO DEMOCRATA CRISTIANO"/>
    <s v="PDC"/>
    <s v="L"/>
    <n v="948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REYES CASTRO FRANCISCO JAVIER"/>
    <s v="FRANCISCO JAVIER"/>
    <s v="REYES"/>
    <s v="CASTRO"/>
    <s v="HOMBRE"/>
    <s v="SI"/>
    <s v="PARTIDO SOCIALISTA DE CHILE"/>
    <s v="PSCH"/>
    <s v="L"/>
    <n v="444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BARRAZA ARELLANO MARIA ANGELICA"/>
    <s v="MARIA ANGELICA"/>
    <s v="BARRAZA"/>
    <s v="ARELLANO"/>
    <s v="MUJER"/>
    <s v="SI"/>
    <s v="UNION DEMOCRATA INDEPENDIENTE"/>
    <s v="UDI"/>
    <s v="A"/>
    <n v="385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CASANOVA CARDENAS ALEXIS"/>
    <s v="ALEXIS"/>
    <s v="CASANOVA"/>
    <s v="CARDENAS"/>
    <s v="HOMBRE"/>
    <s v="SI"/>
    <s v="RENOVACION NACIONAL"/>
    <s v="RN"/>
    <s v="E"/>
    <n v="164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MUÑOZ URIBE JOSE LUIS"/>
    <s v="JOSE LUIS"/>
    <s v="MUÑOZ"/>
    <s v="URIBE"/>
    <s v="HOMBRE"/>
    <s v="SI"/>
    <s v="PARTIDO DEMOCRATA CRISTIANO"/>
    <s v="PDC"/>
    <s v="L"/>
    <n v="48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REYES CASTRO FRANCISCO JAVIER"/>
    <s v="FRANCISCO JAVIER"/>
    <s v="REYES"/>
    <s v="CASTRO"/>
    <s v="HOMBRE"/>
    <s v="SI"/>
    <s v="PARTIDO SOCIALISTA DE CHILE"/>
    <s v="PSCH"/>
    <s v="L"/>
    <n v="228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BARRAZA ARELLANO MARIA ANGELICA"/>
    <s v="MARIA ANGELICA"/>
    <s v="BARRAZA"/>
    <s v="ARELLANO"/>
    <s v="MUJER"/>
    <s v="SI"/>
    <s v="UNION DEMOCRATA INDEPENDIENTE"/>
    <s v="UDI"/>
    <s v="A"/>
    <n v="44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CASANOVA CARDENAS ALEXIS"/>
    <s v="ALEXIS"/>
    <s v="CASANOVA"/>
    <s v="CARDENAS"/>
    <s v="HOMBRE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MUÑOZ URIBE JOSE LUIS"/>
    <s v="JOSE LUIS"/>
    <s v="MUÑOZ"/>
    <s v="URIBE"/>
    <s v="HOMBRE"/>
    <s v="SI"/>
    <s v="PARTIDO DEMOCRATA CRISTIANO"/>
    <s v="PDC"/>
    <s v="L"/>
    <n v="3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REYES CASTRO FRANCISCO JAVIER"/>
    <s v="FRANCISCO JAVIER"/>
    <s v="REYES"/>
    <s v="CASTRO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BARRAZA ARELLANO MARIA ANGELICA"/>
    <s v="MARIA ANGELICA"/>
    <s v="BARRAZA"/>
    <s v="ARELLANO"/>
    <s v="MUJER"/>
    <s v="SI"/>
    <s v="UNION DEMOCRATA INDEPENDIENTE"/>
    <s v="UDI"/>
    <s v="A"/>
    <n v="522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CASANOVA CARDENAS ALEXIS"/>
    <s v="ALEXIS"/>
    <s v="CASANOVA"/>
    <s v="CARDENAS"/>
    <s v="HOMBRE"/>
    <s v="SI"/>
    <s v="RENOVACION NACIONAL"/>
    <s v="RN"/>
    <s v="E"/>
    <n v="201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MUÑOZ URIBE JOSE LUIS"/>
    <s v="JOSE LUIS"/>
    <s v="MUÑOZ"/>
    <s v="URIBE"/>
    <s v="HOMBRE"/>
    <s v="SI"/>
    <s v="PARTIDO DEMOCRATA CRISTIANO"/>
    <s v="PDC"/>
    <s v="L"/>
    <n v="137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REYES CASTRO FRANCISCO JAVIER"/>
    <s v="FRANCISCO JAVIER"/>
    <s v="REYES"/>
    <s v="CASTRO"/>
    <s v="HOMBRE"/>
    <s v="SI"/>
    <s v="PARTIDO SOCIALISTA DE CHILE"/>
    <s v="PSCH"/>
    <s v="L"/>
    <n v="153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BARRAZA ARELLANO MARIA ANGELICA"/>
    <s v="MARIA ANGELICA"/>
    <s v="BARRAZA"/>
    <s v="ARELLANO"/>
    <s v="MUJER"/>
    <s v="SI"/>
    <s v="UNION DEMOCRATA INDEPENDIENTE"/>
    <s v="UDI"/>
    <s v="A"/>
    <n v="48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CASANOVA CARDENAS ALEXIS"/>
    <s v="ALEXIS"/>
    <s v="CASANOVA"/>
    <s v="CARDENAS"/>
    <s v="HOMBRE"/>
    <s v="SI"/>
    <s v="RENOVACION NACIONAL"/>
    <s v="RN"/>
    <s v="E"/>
    <n v="28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MUÑOZ URIBE JOSE LUIS"/>
    <s v="JOSE LUIS"/>
    <s v="MUÑOZ"/>
    <s v="URIBE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REYES CASTRO FRANCISCO JAVIER"/>
    <s v="FRANCISCO JAVIER"/>
    <s v="REYES"/>
    <s v="CASTRO"/>
    <s v="HOMBRE"/>
    <s v="SI"/>
    <s v="PARTIDO SOCIALISTA DE CHILE"/>
    <s v="PSCH"/>
    <s v="L"/>
    <n v="86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BARRAZA ARELLANO MARIA ANGELICA"/>
    <s v="MARIA ANGELICA"/>
    <s v="BARRAZA"/>
    <s v="ARELLANO"/>
    <s v="MUJER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CASANOVA CARDENAS ALEXIS"/>
    <s v="ALEXIS"/>
    <s v="CASANOVA"/>
    <s v="CARDENAS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MUÑOZ URIBE JOSE LUIS"/>
    <s v="JOSE LUIS"/>
    <s v="MUÑOZ"/>
    <s v="URIBE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REYES CASTRO FRANCISCO JAVIER"/>
    <s v="FRANCISCO JAVIER"/>
    <s v="REYES"/>
    <s v="CASTRO"/>
    <s v="HOMBRE"/>
    <s v="SI"/>
    <s v="PARTIDO SOCIALISTA DE CHILE"/>
    <s v="PSCH"/>
    <s v="L"/>
    <n v="32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BARRAZA ARELLANO MARIA ANGELICA"/>
    <s v="MARIA ANGELICA"/>
    <s v="BARRAZA"/>
    <s v="ARELLANO"/>
    <s v="MUJER"/>
    <s v="SI"/>
    <s v="UNION DEMOCRATA INDEPENDIENTE"/>
    <s v="UDI"/>
    <s v="A"/>
    <n v="805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CASANOVA CARDENAS ALEXIS"/>
    <s v="ALEXIS"/>
    <s v="CASANOVA"/>
    <s v="CARDENAS"/>
    <s v="HOMBRE"/>
    <s v="SI"/>
    <s v="RENOVACION NACIONAL"/>
    <s v="RN"/>
    <s v="E"/>
    <n v="705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MUÑOZ URIBE JOSE LUIS"/>
    <s v="JOSE LUIS"/>
    <s v="MUÑOZ"/>
    <s v="URIBE"/>
    <s v="HOMBRE"/>
    <s v="SI"/>
    <s v="PARTIDO DEMOCRATA CRISTIANO"/>
    <s v="PDC"/>
    <s v="L"/>
    <n v="304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REYES CASTRO FRANCISCO JAVIER"/>
    <s v="FRANCISCO JAVIER"/>
    <s v="REYES"/>
    <s v="CASTRO"/>
    <s v="HOMBRE"/>
    <s v="SI"/>
    <s v="PARTIDO SOCIALISTA DE CHILE"/>
    <s v="PSCH"/>
    <s v="L"/>
    <n v="1004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BARRAZA ARELLANO MARIA ANGELICA"/>
    <s v="MARIA ANGELICA"/>
    <s v="BARRAZA"/>
    <s v="ARELLANO"/>
    <s v="MUJER"/>
    <s v="SI"/>
    <s v="UNION DEMOCRATA INDEPENDIENTE"/>
    <s v="UDI"/>
    <s v="A"/>
    <n v="715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CASANOVA CARDENAS ALEXIS"/>
    <s v="ALEXIS"/>
    <s v="CASANOVA"/>
    <s v="CARDENAS"/>
    <s v="HOMBRE"/>
    <s v="SI"/>
    <s v="RENOVACION NACIONAL"/>
    <s v="RN"/>
    <s v="E"/>
    <n v="351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MUÑOZ URIBE JOSE LUIS"/>
    <s v="JOSE LUIS"/>
    <s v="MUÑOZ"/>
    <s v="URIBE"/>
    <s v="HOMBRE"/>
    <s v="SI"/>
    <s v="PARTIDO DEMOCRATA CRISTIANO"/>
    <s v="PDC"/>
    <s v="L"/>
    <n v="508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REYES CASTRO FRANCISCO JAVIER"/>
    <s v="FRANCISCO JAVIER"/>
    <s v="REYES"/>
    <s v="CASTRO"/>
    <s v="HOMBRE"/>
    <s v="SI"/>
    <s v="PARTIDO SOCIALISTA DE CHILE"/>
    <s v="PSCH"/>
    <s v="L"/>
    <n v="371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BARRAZA ARELLANO MARIA ANGELICA"/>
    <s v="MARIA ANGELICA"/>
    <s v="BARRAZA"/>
    <s v="ARELLANO"/>
    <s v="MUJER"/>
    <s v="SI"/>
    <s v="UNION DEMOCRATA INDEPENDIENTE"/>
    <s v="UDI"/>
    <s v="A"/>
    <n v="35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CASANOVA CARDENAS ALEXIS"/>
    <s v="ALEXIS"/>
    <s v="CASANOVA"/>
    <s v="CARDENAS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MUÑOZ URIBE JOSE LUIS"/>
    <s v="JOSE LUIS"/>
    <s v="MUÑOZ"/>
    <s v="URIBE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REYES CASTRO FRANCISCO JAVIER"/>
    <s v="FRANCISCO JAVIER"/>
    <s v="REYES"/>
    <s v="CASTRO"/>
    <s v="HOMBRE"/>
    <s v="SI"/>
    <s v="PARTIDO SOCIALISTA DE CHILE"/>
    <s v="PSCH"/>
    <s v="L"/>
    <n v="60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BARRAZA ARELLANO MARIA ANGELICA"/>
    <s v="MARIA ANGELICA"/>
    <s v="BARRAZA"/>
    <s v="ARELLANO"/>
    <s v="MUJER"/>
    <s v="SI"/>
    <s v="UNION DEMOCRATA INDEPENDIENTE"/>
    <s v="UDI"/>
    <s v="A"/>
    <n v="312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CASANOVA CARDENAS ALEXIS"/>
    <s v="ALEXIS"/>
    <s v="CASANOVA"/>
    <s v="CARDENAS"/>
    <s v="HOMBRE"/>
    <s v="SI"/>
    <s v="RENOVACION NACIONAL"/>
    <s v="RN"/>
    <s v="E"/>
    <n v="240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MUÑOZ URIBE JOSE LUIS"/>
    <s v="JOSE LUIS"/>
    <s v="MUÑOZ"/>
    <s v="URIBE"/>
    <s v="HOMBRE"/>
    <s v="SI"/>
    <s v="PARTIDO DEMOCRATA CRISTIANO"/>
    <s v="PDC"/>
    <s v="L"/>
    <n v="152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REYES CASTRO FRANCISCO JAVIER"/>
    <s v="FRANCISCO JAVIER"/>
    <s v="REYES"/>
    <s v="CASTRO"/>
    <s v="HOMBRE"/>
    <s v="SI"/>
    <s v="PARTIDO SOCIALISTA DE CHILE"/>
    <s v="PSCH"/>
    <s v="L"/>
    <n v="432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BARRAZA ARELLANO MARIA ANGELICA"/>
    <s v="MARIA ANGELICA"/>
    <s v="BARRAZA"/>
    <s v="ARELLANO"/>
    <s v="MUJER"/>
    <s v="SI"/>
    <s v="UNION DEMOCRATA INDEPENDIENTE"/>
    <s v="UDI"/>
    <s v="A"/>
    <n v="70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CASANOVA CARDENAS ALEXIS"/>
    <s v="ALEXIS"/>
    <s v="CASANOVA"/>
    <s v="CARDENAS"/>
    <s v="HOMBRE"/>
    <s v="SI"/>
    <s v="RENOVACION NACIONAL"/>
    <s v="RN"/>
    <s v="E"/>
    <n v="28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MUÑOZ URIBE JOSE LUIS"/>
    <s v="JOSE LUIS"/>
    <s v="MUÑOZ"/>
    <s v="URIBE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REYES CASTRO FRANCISCO JAVIER"/>
    <s v="FRANCISCO JAVIER"/>
    <s v="REYES"/>
    <s v="CASTRO"/>
    <s v="HOMBRE"/>
    <s v="SI"/>
    <s v="PARTIDO SOCIALISTA DE CHILE"/>
    <s v="PSCH"/>
    <s v="L"/>
    <n v="61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BARRAZA ARELLANO MARIA ANGELICA"/>
    <s v="MARIA ANGELICA"/>
    <s v="BARRAZA"/>
    <s v="ARELLANO"/>
    <s v="MUJER"/>
    <s v="SI"/>
    <s v="UNION DEMOCRATA INDEPENDIENTE"/>
    <s v="UDI"/>
    <s v="A"/>
    <n v="92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CASANOVA CARDENAS ALEXIS"/>
    <s v="ALEXIS"/>
    <s v="CASANOVA"/>
    <s v="CARDENAS"/>
    <s v="HOMBRE"/>
    <s v="SI"/>
    <s v="RENOVACION NACIONAL"/>
    <s v="RN"/>
    <s v="E"/>
    <n v="53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MUÑOZ URIBE JOSE LUIS"/>
    <s v="JOSE LUIS"/>
    <s v="MUÑOZ"/>
    <s v="URIBE"/>
    <s v="HOMBRE"/>
    <s v="SI"/>
    <s v="PARTIDO DEMOCRATA CRISTIANO"/>
    <s v="PDC"/>
    <s v="L"/>
    <n v="55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REYES CASTRO FRANCISCO JAVIER"/>
    <s v="FRANCISCO JAVIER"/>
    <s v="REYES"/>
    <s v="CASTRO"/>
    <s v="HOMBRE"/>
    <s v="SI"/>
    <s v="PARTIDO SOCIALISTA DE CHILE"/>
    <s v="PSCH"/>
    <s v="L"/>
    <n v="55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BARRAZA ARELLANO MARIA ANGELICA"/>
    <s v="MARIA ANGELICA"/>
    <s v="BARRAZA"/>
    <s v="ARELLANO"/>
    <s v="MUJER"/>
    <s v="SI"/>
    <s v="UNION DEMOCRATA INDEPENDIENTE"/>
    <s v="UDI"/>
    <s v="A"/>
    <n v="234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CASANOVA CARDENAS ALEXIS"/>
    <s v="ALEXIS"/>
    <s v="CASANOVA"/>
    <s v="CARDENAS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MUÑOZ URIBE JOSE LUIS"/>
    <s v="JOSE LUIS"/>
    <s v="MUÑOZ"/>
    <s v="URIBE"/>
    <s v="HOMBRE"/>
    <s v="SI"/>
    <s v="PARTIDO DEMOCRATA CRISTIANO"/>
    <s v="PDC"/>
    <s v="L"/>
    <n v="116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REYES CASTRO FRANCISCO JAVIER"/>
    <s v="FRANCISCO JAVIER"/>
    <s v="REYES"/>
    <s v="CASTRO"/>
    <s v="HOMBRE"/>
    <s v="SI"/>
    <s v="PARTIDO SOCIALISTA DE CHILE"/>
    <s v="PSCH"/>
    <s v="L"/>
    <n v="105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BARRAZA ARELLANO MARIA ANGELICA"/>
    <s v="MARIA ANGELICA"/>
    <s v="BARRAZA"/>
    <s v="ARELLANO"/>
    <s v="MUJER"/>
    <s v="SI"/>
    <s v="UNION DEMOCRATA INDEPENDIENTE"/>
    <s v="UDI"/>
    <s v="A"/>
    <n v="97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CASANOVA CARDENAS ALEXIS"/>
    <s v="ALEXIS"/>
    <s v="CASANOVA"/>
    <s v="CARDENAS"/>
    <s v="HOMBRE"/>
    <s v="SI"/>
    <s v="RENOVACION NACIONAL"/>
    <s v="RN"/>
    <s v="E"/>
    <n v="44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MUÑOZ URIBE JOSE LUIS"/>
    <s v="JOSE LUIS"/>
    <s v="MUÑOZ"/>
    <s v="URIBE"/>
    <s v="HOMBRE"/>
    <s v="SI"/>
    <s v="PARTIDO DEMOCRATA CRISTIANO"/>
    <s v="PDC"/>
    <s v="L"/>
    <n v="84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REYES CASTRO FRANCISCO JAVIER"/>
    <s v="FRANCISCO JAVIER"/>
    <s v="REYES"/>
    <s v="CASTRO"/>
    <s v="HOMBRE"/>
    <s v="SI"/>
    <s v="PARTIDO SOCIALISTA DE CHILE"/>
    <s v="PSCH"/>
    <s v="L"/>
    <n v="35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BARRAZA ARELLANO MARIA ANGELICA"/>
    <s v="MARIA ANGELICA"/>
    <s v="BARRAZA"/>
    <s v="ARELLANO"/>
    <s v="MUJER"/>
    <s v="SI"/>
    <s v="UNION DEMOCRATA INDEPENDIENTE"/>
    <s v="UDI"/>
    <s v="A"/>
    <n v="432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CASANOVA CARDENAS ALEXIS"/>
    <s v="ALEXIS"/>
    <s v="CASANOVA"/>
    <s v="CARDENAS"/>
    <s v="HOMBRE"/>
    <s v="SI"/>
    <s v="RENOVACION NACIONAL"/>
    <s v="RN"/>
    <s v="E"/>
    <n v="159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MUÑOZ URIBE JOSE LUIS"/>
    <s v="JOSE LUIS"/>
    <s v="MUÑOZ"/>
    <s v="URIBE"/>
    <s v="HOMBRE"/>
    <s v="SI"/>
    <s v="PARTIDO DEMOCRATA CRISTIANO"/>
    <s v="PDC"/>
    <s v="L"/>
    <n v="284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REYES CASTRO FRANCISCO JAVIER"/>
    <s v="FRANCISCO JAVIER"/>
    <s v="REYES"/>
    <s v="CASTRO"/>
    <s v="HOMBRE"/>
    <s v="SI"/>
    <s v="PARTIDO SOCIALISTA DE CHILE"/>
    <s v="PSCH"/>
    <s v="L"/>
    <n v="165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AGUILA SERPA NELSON "/>
    <s v="NELSON "/>
    <s v="AGUILA"/>
    <s v="SERPA"/>
    <s v="HOMBRE"/>
    <s v="SI"/>
    <s v="PARTIDO DEMOCRATA CRISTIANO"/>
    <s v="PDC"/>
    <s v="L"/>
    <n v="1027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BORQUEZ MONTECINOS FERNANDO"/>
    <s v="FERNANDO"/>
    <s v="BORQUEZ"/>
    <s v="MONTECINOS"/>
    <s v="HOMBRE"/>
    <s v="SI"/>
    <s v="RENOVACION NACIONAL"/>
    <s v="RN"/>
    <s v="E"/>
    <n v="336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KRUGER FINSTERBUSCH FEDERICO"/>
    <s v="FEDERICO"/>
    <s v="KRUGER"/>
    <s v="FINSTERBUSCH"/>
    <s v="HOMBRE"/>
    <s v="SI"/>
    <s v="UNION DEMOCRATA INDEPENDIENTE"/>
    <s v="UDI"/>
    <s v="A"/>
    <n v="4352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MIRANDA BORQUEZ CRISTIAN ESTEBAN"/>
    <s v="CRISTIAN ESTEBAN"/>
    <s v="MIRANDA"/>
    <s v="BORQUEZ"/>
    <s v="HOMBRE"/>
    <s v="SI"/>
    <s v="PARTIDO POR LA DEMOCRACIA"/>
    <s v="PPD"/>
    <s v="F"/>
    <n v="264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AGUILA SERPA NELSON "/>
    <s v="NELSON "/>
    <s v="AGUILA"/>
    <s v="SERPA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BORQUEZ MONTECINOS FERNANDO"/>
    <s v="FERNANDO"/>
    <s v="BORQUEZ"/>
    <s v="MONTECINOS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KRUGER FINSTERBUSCH FEDERICO"/>
    <s v="FEDERICO"/>
    <s v="KRUGER"/>
    <s v="FINSTERBUSCH"/>
    <s v="HOMBRE"/>
    <s v="SI"/>
    <s v="UNION DEMOCRATA INDEPENDIENTE"/>
    <s v="UDI"/>
    <s v="A"/>
    <n v="270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MIRANDA BORQUEZ CRISTIAN ESTEBAN"/>
    <s v="CRISTIAN ESTEBAN"/>
    <s v="MIRANDA"/>
    <s v="BORQUEZ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AGUILA SERPA NELSON "/>
    <s v="NELSON "/>
    <s v="AGUILA"/>
    <s v="SERPA"/>
    <s v="HOMBRE"/>
    <s v="SI"/>
    <s v="PARTIDO DEMOCRATA CRISTIANO"/>
    <s v="PDC"/>
    <s v="L"/>
    <n v="2804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BORQUEZ MONTECINOS FERNANDO"/>
    <s v="FERNANDO"/>
    <s v="BORQUEZ"/>
    <s v="MONTECINOS"/>
    <s v="HOMBRE"/>
    <s v="SI"/>
    <s v="RENOVACION NACIONAL"/>
    <s v="RN"/>
    <s v="E"/>
    <n v="2483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KRUGER FINSTERBUSCH FEDERICO"/>
    <s v="FEDERICO"/>
    <s v="KRUGER"/>
    <s v="FINSTERBUSCH"/>
    <s v="HOMBRE"/>
    <s v="SI"/>
    <s v="UNION DEMOCRATA INDEPENDIENTE"/>
    <s v="UDI"/>
    <s v="A"/>
    <n v="344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MIRANDA BORQUEZ CRISTIAN ESTEBAN"/>
    <s v="CRISTIAN ESTEBAN"/>
    <s v="MIRANDA"/>
    <s v="BORQUEZ"/>
    <s v="HOMBRE"/>
    <s v="SI"/>
    <s v="PARTIDO POR LA DEMOCRACIA"/>
    <s v="PPD"/>
    <s v="F"/>
    <n v="203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AGUILA SERPA NELSON "/>
    <s v="NELSON "/>
    <s v="AGUILA"/>
    <s v="SERPA"/>
    <s v="HOMBRE"/>
    <s v="SI"/>
    <s v="PARTIDO DEMOCRATA CRISTIANO"/>
    <s v="PDC"/>
    <s v="L"/>
    <n v="516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BORQUEZ MONTECINOS FERNANDO"/>
    <s v="FERNANDO"/>
    <s v="BORQUEZ"/>
    <s v="MONTECINOS"/>
    <s v="HOMBRE"/>
    <s v="SI"/>
    <s v="RENOVACION NACIONAL"/>
    <s v="RN"/>
    <s v="E"/>
    <n v="429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KRUGER FINSTERBUSCH FEDERICO"/>
    <s v="FEDERICO"/>
    <s v="KRUGER"/>
    <s v="FINSTERBUSCH"/>
    <s v="HOMBRE"/>
    <s v="SI"/>
    <s v="UNION DEMOCRATA INDEPENDIENTE"/>
    <s v="UDI"/>
    <s v="A"/>
    <n v="71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MIRANDA BORQUEZ CRISTIAN ESTEBAN"/>
    <s v="CRISTIAN ESTEBAN"/>
    <s v="MIRANDA"/>
    <s v="BORQUEZ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AGUILA SERPA NELSON "/>
    <s v="NELSON "/>
    <s v="AGUILA"/>
    <s v="SERPA"/>
    <s v="HOMBRE"/>
    <s v="SI"/>
    <s v="PARTIDO DEMOCRATA CRISTIANO"/>
    <s v="PDC"/>
    <s v="L"/>
    <n v="68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BORQUEZ MONTECINOS FERNANDO"/>
    <s v="FERNANDO"/>
    <s v="BORQUEZ"/>
    <s v="MONTECINOS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KRUGER FINSTERBUSCH FEDERICO"/>
    <s v="FEDERICO"/>
    <s v="KRUGER"/>
    <s v="FINSTERBUSCH"/>
    <s v="HOMBRE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MIRANDA BORQUEZ CRISTIAN ESTEBAN"/>
    <s v="CRISTIAN ESTEBAN"/>
    <s v="MIRANDA"/>
    <s v="BORQUEZ"/>
    <s v="HOMBRE"/>
    <s v="SI"/>
    <s v="PARTIDO POR LA DEMOCRACIA"/>
    <s v="PPD"/>
    <s v="F"/>
    <n v="1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AGUILA SERPA NELSON "/>
    <s v="NELSON "/>
    <s v="AGUILA"/>
    <s v="SERPA"/>
    <s v="HOMBRE"/>
    <s v="SI"/>
    <s v="PARTIDO DEMOCRATA CRISTIANO"/>
    <s v="PDC"/>
    <s v="L"/>
    <n v="96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BORQUEZ MONTECINOS FERNANDO"/>
    <s v="FERNANDO"/>
    <s v="BORQUEZ"/>
    <s v="MONTECINOS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KRUGER FINSTERBUSCH FEDERICO"/>
    <s v="FEDERICO"/>
    <s v="KRUGER"/>
    <s v="FINSTERBUSCH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MIRANDA BORQUEZ CRISTIAN ESTEBAN"/>
    <s v="CRISTIAN ESTEBAN"/>
    <s v="MIRANDA"/>
    <s v="BORQUEZ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AGUILA SERPA NELSON "/>
    <s v="NELSON "/>
    <s v="AGUILA"/>
    <s v="SERPA"/>
    <s v="HOMBRE"/>
    <s v="SI"/>
    <s v="PARTIDO DEMOCRATA CRISTIANO"/>
    <s v="PDC"/>
    <s v="L"/>
    <n v="570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BORQUEZ MONTECINOS FERNANDO"/>
    <s v="FERNANDO"/>
    <s v="BORQUEZ"/>
    <s v="MONTECINOS"/>
    <s v="HOMBRE"/>
    <s v="SI"/>
    <s v="RENOVACION NACIONAL"/>
    <s v="RN"/>
    <s v="E"/>
    <n v="826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KRUGER FINSTERBUSCH FEDERICO"/>
    <s v="FEDERICO"/>
    <s v="KRUGER"/>
    <s v="FINSTERBUSCH"/>
    <s v="HOMBRE"/>
    <s v="SI"/>
    <s v="UNION DEMOCRATA INDEPENDIENTE"/>
    <s v="UDI"/>
    <s v="A"/>
    <n v="412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MIRANDA BORQUEZ CRISTIAN ESTEBAN"/>
    <s v="CRISTIAN ESTEBAN"/>
    <s v="MIRANDA"/>
    <s v="BORQUEZ"/>
    <s v="HOMBRE"/>
    <s v="SI"/>
    <s v="PARTIDO POR LA DEMOCRACIA"/>
    <s v="PPD"/>
    <s v="F"/>
    <n v="102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AGUILA SERPA NELSON "/>
    <s v="NELSON "/>
    <s v="AGUILA"/>
    <s v="SERPA"/>
    <s v="HOMBRE"/>
    <s v="SI"/>
    <s v="PARTIDO DEMOCRATA CRISTIANO"/>
    <s v="PDC"/>
    <s v="L"/>
    <n v="168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BORQUEZ MONTECINOS FERNANDO"/>
    <s v="FERNANDO"/>
    <s v="BORQUEZ"/>
    <s v="MONTECINOS"/>
    <s v="HOMBRE"/>
    <s v="SI"/>
    <s v="RENOVACION NACIONAL"/>
    <s v="RN"/>
    <s v="E"/>
    <n v="140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KRUGER FINSTERBUSCH FEDERICO"/>
    <s v="FEDERICO"/>
    <s v="KRUGER"/>
    <s v="FINSTERBUSCH"/>
    <s v="HOMBRE"/>
    <s v="SI"/>
    <s v="UNION DEMOCRATA INDEPENDIENTE"/>
    <s v="UDI"/>
    <s v="A"/>
    <n v="27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MIRANDA BORQUEZ CRISTIAN ESTEBAN"/>
    <s v="CRISTIAN ESTEBAN"/>
    <s v="MIRANDA"/>
    <s v="BORQUEZ"/>
    <s v="HOMBRE"/>
    <s v="SI"/>
    <s v="PARTIDO POR LA DEMOCRACIA"/>
    <s v="PPD"/>
    <s v="F"/>
    <n v="24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AGUILA SERPA NELSON "/>
    <s v="NELSON "/>
    <s v="AGUILA"/>
    <s v="SERPA"/>
    <s v="HOMBRE"/>
    <s v="SI"/>
    <s v="PARTIDO DEMOCRATA CRISTIANO"/>
    <s v="PDC"/>
    <s v="L"/>
    <n v="463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BORQUEZ MONTECINOS FERNANDO"/>
    <s v="FERNANDO"/>
    <s v="BORQUEZ"/>
    <s v="MONTECINOS"/>
    <s v="HOMBRE"/>
    <s v="SI"/>
    <s v="RENOVACION NACIONAL"/>
    <s v="RN"/>
    <s v="E"/>
    <n v="546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KRUGER FINSTERBUSCH FEDERICO"/>
    <s v="FEDERICO"/>
    <s v="KRUGER"/>
    <s v="FINSTERBUSCH"/>
    <s v="HOMBRE"/>
    <s v="SI"/>
    <s v="UNION DEMOCRATA INDEPENDIENTE"/>
    <s v="UDI"/>
    <s v="A"/>
    <n v="145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MIRANDA BORQUEZ CRISTIAN ESTEBAN"/>
    <s v="CRISTIAN ESTEBAN"/>
    <s v="MIRANDA"/>
    <s v="BORQUEZ"/>
    <s v="HOMBRE"/>
    <s v="SI"/>
    <s v="PARTIDO POR LA DEMOCRACIA"/>
    <s v="PPD"/>
    <s v="F"/>
    <n v="88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AGUILA SERPA NELSON "/>
    <s v="NELSON "/>
    <s v="AGUILA"/>
    <s v="SERPA"/>
    <s v="HOMBRE"/>
    <s v="SI"/>
    <s v="PARTIDO DEMOCRATA CRISTIANO"/>
    <s v="PDC"/>
    <s v="L"/>
    <n v="31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BORQUEZ MONTECINOS FERNANDO"/>
    <s v="FERNANDO"/>
    <s v="BORQUEZ"/>
    <s v="MONTECINOS"/>
    <s v="HOMBRE"/>
    <s v="SI"/>
    <s v="RENOVACION NACIONAL"/>
    <s v="RN"/>
    <s v="E"/>
    <n v="58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KRUGER FINSTERBUSCH FEDERICO"/>
    <s v="FEDERICO"/>
    <s v="KRUGER"/>
    <s v="FINSTERBUSCH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MIRANDA BORQUEZ CRISTIAN ESTEBAN"/>
    <s v="CRISTIAN ESTEBAN"/>
    <s v="MIRANDA"/>
    <s v="BORQUEZ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AGUILA SERPA NELSON "/>
    <s v="NELSON "/>
    <s v="AGUILA"/>
    <s v="SERPA"/>
    <s v="HOMBRE"/>
    <s v="SI"/>
    <s v="PARTIDO DEMOCRATA CRISTIANO"/>
    <s v="PDC"/>
    <s v="L"/>
    <n v="188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BORQUEZ MONTECINOS FERNANDO"/>
    <s v="FERNANDO"/>
    <s v="BORQUEZ"/>
    <s v="MONTECINOS"/>
    <s v="HOMBRE"/>
    <s v="SI"/>
    <s v="RENOVACION NACIONAL"/>
    <s v="RN"/>
    <s v="E"/>
    <n v="152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KRUGER FINSTERBUSCH FEDERICO"/>
    <s v="FEDERICO"/>
    <s v="KRUGER"/>
    <s v="FINSTERBUSCH"/>
    <s v="HOMBRE"/>
    <s v="SI"/>
    <s v="UNION DEMOCRATA INDEPENDIENTE"/>
    <s v="UDI"/>
    <s v="A"/>
    <n v="35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MIRANDA BORQUEZ CRISTIAN ESTEBAN"/>
    <s v="CRISTIAN ESTEBAN"/>
    <s v="MIRANDA"/>
    <s v="BORQUEZ"/>
    <s v="HOMBRE"/>
    <s v="SI"/>
    <s v="PARTIDO POR LA DEMOCRACIA"/>
    <s v="PPD"/>
    <s v="F"/>
    <n v="72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AGUILA SERPA NELSON "/>
    <s v="NELSON "/>
    <s v="AGUILA"/>
    <s v="SERPA"/>
    <s v="HOMBRE"/>
    <s v="SI"/>
    <s v="PARTIDO DEMOCRATA CRISTIANO"/>
    <s v="PDC"/>
    <s v="L"/>
    <n v="308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BORQUEZ MONTECINOS FERNANDO"/>
    <s v="FERNANDO"/>
    <s v="BORQUEZ"/>
    <s v="MONTECINOS"/>
    <s v="HOMBRE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KRUGER FINSTERBUSCH FEDERICO"/>
    <s v="FEDERICO"/>
    <s v="KRUGER"/>
    <s v="FINSTERBUSCH"/>
    <s v="HOMBRE"/>
    <s v="SI"/>
    <s v="UNION DEMOCRATA INDEPENDIENTE"/>
    <s v="UDI"/>
    <s v="A"/>
    <n v="44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MIRANDA BORQUEZ CRISTIAN ESTEBAN"/>
    <s v="CRISTIAN ESTEBAN"/>
    <s v="MIRANDA"/>
    <s v="BORQUEZ"/>
    <s v="HOMBRE"/>
    <s v="SI"/>
    <s v="PARTIDO POR LA DEMOCRACIA"/>
    <s v="PPD"/>
    <s v="F"/>
    <n v="89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AGUILA SERPA NELSON "/>
    <s v="NELSON "/>
    <s v="AGUILA"/>
    <s v="SERPA"/>
    <s v="HOMBRE"/>
    <s v="SI"/>
    <s v="PARTIDO DEMOCRATA CRISTIANO"/>
    <s v="PDC"/>
    <s v="L"/>
    <n v="382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BORQUEZ MONTECINOS FERNANDO"/>
    <s v="FERNANDO"/>
    <s v="BORQUEZ"/>
    <s v="MONTECINOS"/>
    <s v="HOMBRE"/>
    <s v="SI"/>
    <s v="RENOVACION NACIONAL"/>
    <s v="RN"/>
    <s v="E"/>
    <n v="140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KRUGER FINSTERBUSCH FEDERICO"/>
    <s v="FEDERICO"/>
    <s v="KRUGER"/>
    <s v="FINSTERBUSCH"/>
    <s v="HOMBRE"/>
    <s v="SI"/>
    <s v="UNION DEMOCRATA INDEPENDIENTE"/>
    <s v="UDI"/>
    <s v="A"/>
    <n v="110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MIRANDA BORQUEZ CRISTIAN ESTEBAN"/>
    <s v="CRISTIAN ESTEBAN"/>
    <s v="MIRANDA"/>
    <s v="BORQUEZ"/>
    <s v="HOMBRE"/>
    <s v="SI"/>
    <s v="PARTIDO POR LA DEMOCRACIA"/>
    <s v="PPD"/>
    <s v="F"/>
    <n v="1354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AGUILA SERPA NELSON "/>
    <s v="NELSON "/>
    <s v="AGUILA"/>
    <s v="SERPA"/>
    <s v="HOMBRE"/>
    <s v="SI"/>
    <s v="PARTIDO DEMOCRATA CRISTIANO"/>
    <s v="PDC"/>
    <s v="L"/>
    <n v="2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BORQUEZ MONTECINOS FERNANDO"/>
    <s v="FERNANDO"/>
    <s v="BORQUEZ"/>
    <s v="MONTECINOS"/>
    <s v="HOMBRE"/>
    <s v="SI"/>
    <s v="RENOVACION NACIONAL"/>
    <s v="RN"/>
    <s v="E"/>
    <n v="9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KRUGER FINSTERBUSCH FEDERICO"/>
    <s v="FEDERICO"/>
    <s v="KRUGER"/>
    <s v="FINSTERBUSCH"/>
    <s v="HOMBRE"/>
    <s v="SI"/>
    <s v="UNION DEMOCRATA INDEPENDIENTE"/>
    <s v="UDI"/>
    <s v="A"/>
    <n v="4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MIRANDA BORQUEZ CRISTIAN ESTEBAN"/>
    <s v="CRISTIAN ESTEBAN"/>
    <s v="MIRANDA"/>
    <s v="BORQUEZ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AGUILA SERPA NELSON "/>
    <s v="NELSON "/>
    <s v="AGUILA"/>
    <s v="SERPA"/>
    <s v="HOMBRE"/>
    <s v="SI"/>
    <s v="PARTIDO DEMOCRATA CRISTIANO"/>
    <s v="PDC"/>
    <s v="L"/>
    <n v="25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BORQUEZ MONTECINOS FERNANDO"/>
    <s v="FERNANDO"/>
    <s v="BORQUEZ"/>
    <s v="MONTECINOS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KRUGER FINSTERBUSCH FEDERICO"/>
    <s v="FEDERICO"/>
    <s v="KRUGER"/>
    <s v="FINSTERBUSCH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MIRANDA BORQUEZ CRISTIAN ESTEBAN"/>
    <s v="CRISTIAN ESTEBAN"/>
    <s v="MIRANDA"/>
    <s v="BORQUE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AGUILA SERPA NELSON "/>
    <s v="NELSON "/>
    <s v="AGUILA"/>
    <s v="SERPA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BORQUEZ MONTECINOS FERNANDO"/>
    <s v="FERNANDO"/>
    <s v="BORQUEZ"/>
    <s v="MONTECINOS"/>
    <s v="HOMBRE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KRUGER FINSTERBUSCH FEDERICO"/>
    <s v="FEDERICO"/>
    <s v="KRUGER"/>
    <s v="FINSTERBUSCH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MIRANDA BORQUEZ CRISTIAN ESTEBAN"/>
    <s v="CRISTIAN ESTEBAN"/>
    <s v="MIRANDA"/>
    <s v="BORQUEZ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AGUILA SERPA NELSON "/>
    <s v="NELSON "/>
    <s v="AGUILA"/>
    <s v="SERPA"/>
    <s v="HOMBRE"/>
    <s v="SI"/>
    <s v="PARTIDO DEMOCRATA CRISTIANO"/>
    <s v="PDC"/>
    <s v="L"/>
    <n v="30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BORQUEZ MONTECINOS FERNANDO"/>
    <s v="FERNANDO"/>
    <s v="BORQUEZ"/>
    <s v="MONTECINOS"/>
    <s v="HOMBRE"/>
    <s v="SI"/>
    <s v="RENOVACION NACIONAL"/>
    <s v="RN"/>
    <s v="E"/>
    <n v="55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KRUGER FINSTERBUSCH FEDERICO"/>
    <s v="FEDERICO"/>
    <s v="KRUGER"/>
    <s v="FINSTERBUSCH"/>
    <s v="HOMBRE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MIRANDA BORQUEZ CRISTIAN ESTEBAN"/>
    <s v="CRISTIAN ESTEBAN"/>
    <s v="MIRANDA"/>
    <s v="BORQUEZ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AGUILA SERPA NELSON "/>
    <s v="NELSON "/>
    <s v="AGUILA"/>
    <s v="SERPA"/>
    <s v="HOMBRE"/>
    <s v="SI"/>
    <s v="PARTIDO DEMOCRATA CRISTIANO"/>
    <s v="PDC"/>
    <s v="L"/>
    <n v="12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BORQUEZ MONTECINOS FERNANDO"/>
    <s v="FERNANDO"/>
    <s v="BORQUEZ"/>
    <s v="MONTECINOS"/>
    <s v="HOMBRE"/>
    <s v="SI"/>
    <s v="RENOVACION NACIONAL"/>
    <s v="RN"/>
    <s v="E"/>
    <n v="216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KRUGER FINSTERBUSCH FEDERICO"/>
    <s v="FEDERICO"/>
    <s v="KRUGER"/>
    <s v="FINSTERBUSCH"/>
    <s v="HOMBRE"/>
    <s v="SI"/>
    <s v="UNION DEMOCRATA INDEPENDIENTE"/>
    <s v="UDI"/>
    <s v="A"/>
    <n v="97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MIRANDA BORQUEZ CRISTIAN ESTEBAN"/>
    <s v="CRISTIAN ESTEBAN"/>
    <s v="MIRANDA"/>
    <s v="BORQUEZ"/>
    <s v="HOMBRE"/>
    <s v="SI"/>
    <s v="PARTIDO POR LA DEMOCRACIA"/>
    <s v="PPD"/>
    <s v="F"/>
    <n v="47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AGUILA SERPA NELSON "/>
    <s v="NELSON "/>
    <s v="AGUILA"/>
    <s v="SERPA"/>
    <s v="HOMBRE"/>
    <s v="SI"/>
    <s v="PARTIDO DEMOCRATA CRISTIANO"/>
    <s v="PDC"/>
    <s v="L"/>
    <n v="16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BORQUEZ MONTECINOS FERNANDO"/>
    <s v="FERNANDO"/>
    <s v="BORQUEZ"/>
    <s v="MONTECINOS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KRUGER FINSTERBUSCH FEDERICO"/>
    <s v="FEDERICO"/>
    <s v="KRUGER"/>
    <s v="FINSTERBUSCH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MIRANDA BORQUEZ CRISTIAN ESTEBAN"/>
    <s v="CRISTIAN ESTEBAN"/>
    <s v="MIRANDA"/>
    <s v="BORQUEZ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AGUILA SERPA NELSON "/>
    <s v="NELSON "/>
    <s v="AGUILA"/>
    <s v="SERPA"/>
    <s v="HOMBRE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BORQUEZ MONTECINOS FERNANDO"/>
    <s v="FERNANDO"/>
    <s v="BORQUEZ"/>
    <s v="MONTECINOS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KRUGER FINSTERBUSCH FEDERICO"/>
    <s v="FEDERICO"/>
    <s v="KRUGER"/>
    <s v="FINSTERBUSCH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MIRANDA BORQUEZ CRISTIAN ESTEBAN"/>
    <s v="CRISTIAN ESTEBAN"/>
    <s v="MIRANDA"/>
    <s v="BORQUEZ"/>
    <s v="HOMBRE"/>
    <s v="SI"/>
    <s v="PARTIDO POR LA DEMOCRACIA"/>
    <s v="PPD"/>
    <s v="F"/>
    <n v="19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AGUILA SERPA NELSON "/>
    <s v="NELSON "/>
    <s v="AGUILA"/>
    <s v="SERPA"/>
    <s v="HOMBRE"/>
    <s v="SI"/>
    <s v="PARTIDO DEMOCRATA CRISTIANO"/>
    <s v="PDC"/>
    <s v="L"/>
    <n v="191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BORQUEZ MONTECINOS FERNANDO"/>
    <s v="FERNANDO"/>
    <s v="BORQUEZ"/>
    <s v="MONTECINOS"/>
    <s v="HOMBRE"/>
    <s v="SI"/>
    <s v="RENOVACION NACIONAL"/>
    <s v="RN"/>
    <s v="E"/>
    <n v="202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KRUGER FINSTERBUSCH FEDERICO"/>
    <s v="FEDERICO"/>
    <s v="KRUGER"/>
    <s v="FINSTERBUSCH"/>
    <s v="HOMBRE"/>
    <s v="SI"/>
    <s v="UNION DEMOCRATA INDEPENDIENTE"/>
    <s v="UDI"/>
    <s v="A"/>
    <n v="53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MIRANDA BORQUEZ CRISTIAN ESTEBAN"/>
    <s v="CRISTIAN ESTEBAN"/>
    <s v="MIRANDA"/>
    <s v="BORQUEZ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ALVAREZ NIETO VALENTINA NATALIA"/>
    <s v="VALENTINA NATALIA"/>
    <s v="ALVAREZ"/>
    <s v="NIETO"/>
    <s v="MUJER"/>
    <s v="SI"/>
    <s v="INDEPENDIENTES"/>
    <s v="IND"/>
    <s v="F"/>
    <n v="24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BRAHM BARRIL JAIME "/>
    <s v="JAIME "/>
    <s v="BRAHM"/>
    <s v="BARRIL"/>
    <s v="HOMBRE"/>
    <s v="SI"/>
    <s v="RENOVACION NACIONAL"/>
    <s v="RN"/>
    <s v="E"/>
    <n v="45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CARCAMO CARCAMO JUAN"/>
    <s v="JUAN"/>
    <s v="CARCAMO"/>
    <s v="CARCAMO"/>
    <s v="HOMBRE"/>
    <s v="SI"/>
    <s v="PARTIDO DEMOCRATA CRISTIANO"/>
    <s v="PDC"/>
    <s v="L"/>
    <n v="284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KUSCHEL SILVA RICARDO "/>
    <s v="RICARDO "/>
    <s v="KUSCHEL"/>
    <s v="SILVA"/>
    <s v="HOMBRE"/>
    <s v="SI"/>
    <s v="RENOVACION NACIONAL"/>
    <s v="RN"/>
    <s v="E"/>
    <n v="914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ORTIZ BOHLE JUAN HUMBERTO"/>
    <s v="JUAN HUMBERTO"/>
    <s v="ORTIZ"/>
    <s v="BOHLE"/>
    <s v="HOMBRE"/>
    <s v="SI"/>
    <s v="UNION DEMOCRATA INDEPENDIENTE"/>
    <s v="UDI"/>
    <s v="A"/>
    <n v="44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RIVERA ALTAMIRANO MANUEL"/>
    <s v="MANUEL"/>
    <s v="RIVERA"/>
    <s v="ALTAMIRANO"/>
    <s v="HOMBRE"/>
    <s v="SI"/>
    <s v="PARTIDO SOCIALISTA DE CHILE"/>
    <s v="PSCH"/>
    <s v="L"/>
    <n v="29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ALVAREZ NIETO VALENTINA NATALIA"/>
    <s v="VALENTINA NATALIA"/>
    <s v="ALVAREZ"/>
    <s v="NIETO"/>
    <s v="MUJER"/>
    <s v="SI"/>
    <s v="INDEPENDIENTES"/>
    <s v="IND"/>
    <s v="F"/>
    <n v="7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BRAHM BARRIL JAIME "/>
    <s v="JAIME "/>
    <s v="BRAHM"/>
    <s v="BARRIL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KUSCHEL SILVA RICARDO "/>
    <s v="RICARDO "/>
    <s v="KUSCHEL"/>
    <s v="SILVA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ORTIZ BOHLE JUAN HUMBERTO"/>
    <s v="JUAN HUMBERTO"/>
    <s v="ORTIZ"/>
    <s v="BOHLE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RIVERA ALTAMIRANO MANUEL"/>
    <s v="MANUEL"/>
    <s v="RIVERA"/>
    <s v="ALTAMIRANO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ALVAREZ NIETO VALENTINA NATALIA"/>
    <s v="VALENTINA NATALIA"/>
    <s v="ALVAREZ"/>
    <s v="NIETO"/>
    <s v="MUJER"/>
    <s v="SI"/>
    <s v="INDEPENDIENTES"/>
    <s v="IN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BRAHM BARRIL JAIME "/>
    <s v="JAIME "/>
    <s v="BRAHM"/>
    <s v="BARRIL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CARCAMO CARCAMO JUAN"/>
    <s v="JUAN"/>
    <s v="CARCAMO"/>
    <s v="CARCAMO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KUSCHEL SILVA RICARDO "/>
    <s v="RICARDO "/>
    <s v="KUSCHEL"/>
    <s v="SILVA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ORTIZ BOHLE JUAN HUMBERTO"/>
    <s v="JUAN HUMBERTO"/>
    <s v="ORTIZ"/>
    <s v="BOHLE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RIVERA ALTAMIRANO MANUEL"/>
    <s v="MANUEL"/>
    <s v="RIVERA"/>
    <s v="ALTAMIRANO"/>
    <s v="HOMBRE"/>
    <s v="SI"/>
    <s v="PARTIDO SOCIALISTA DE CHILE"/>
    <s v="PSCH"/>
    <s v="L"/>
    <n v="9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BRAHM BARRIL JAIME "/>
    <s v="JAIME "/>
    <s v="BRAHM"/>
    <s v="BARRIL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CARCAMO CARCAMO JUAN"/>
    <s v="JUAN"/>
    <s v="CARCAMO"/>
    <s v="CARCAM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KUSCHEL SILVA RICARDO "/>
    <s v="RICARDO "/>
    <s v="KUSCHEL"/>
    <s v="SILVA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ORTIZ BOHLE JUAN HUMBERTO"/>
    <s v="JUAN HUMBERTO"/>
    <s v="ORTIZ"/>
    <s v="BOHLE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RIVERA ALTAMIRANO MANUEL"/>
    <s v="MANUEL"/>
    <s v="RIVERA"/>
    <s v="ALTAMIRANO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ALVAREZ NIETO VALENTINA NATALIA"/>
    <s v="VALENTINA NATALIA"/>
    <s v="ALVAREZ"/>
    <s v="NIETO"/>
    <s v="MUJER"/>
    <s v="SI"/>
    <s v="INDEPENDIENTES"/>
    <s v="IND"/>
    <s v="F"/>
    <n v="6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BRAHM BARRIL JAIME "/>
    <s v="JAIME "/>
    <s v="BRAHM"/>
    <s v="BARRIL"/>
    <s v="HOMBRE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CARCAMO CARCAMO JUAN"/>
    <s v="JUAN"/>
    <s v="CARCAMO"/>
    <s v="CARCAMO"/>
    <s v="HOMBRE"/>
    <s v="SI"/>
    <s v="PARTIDO DEMOCRATA CRISTIANO"/>
    <s v="PDC"/>
    <s v="L"/>
    <n v="1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KUSCHEL SILVA RICARDO "/>
    <s v="RICARDO "/>
    <s v="KUSCHEL"/>
    <s v="SILV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ORTIZ BOHLE JUAN HUMBERTO"/>
    <s v="JUAN HUMBERTO"/>
    <s v="ORTIZ"/>
    <s v="BOHLE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RIVERA ALTAMIRANO MANUEL"/>
    <s v="MANUEL"/>
    <s v="RIVERA"/>
    <s v="ALTAMIRANO"/>
    <s v="HOMBRE"/>
    <s v="SI"/>
    <s v="PARTIDO SOCIALISTA DE CHILE"/>
    <s v="PSCH"/>
    <s v="L"/>
    <n v="2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BRAHM BARRIL JAIME "/>
    <s v="JAIME "/>
    <s v="BRAHM"/>
    <s v="BARRIL"/>
    <s v="HOMBRE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CARCAMO CARCAMO JUAN"/>
    <s v="JUAN"/>
    <s v="CARCAMO"/>
    <s v="CARCAM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KUSCHEL SILVA RICARDO "/>
    <s v="RICARDO "/>
    <s v="KUSCHEL"/>
    <s v="SILVA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ORTIZ BOHLE JUAN HUMBERTO"/>
    <s v="JUAN HUMBERTO"/>
    <s v="ORTIZ"/>
    <s v="BOHLE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RIVERA ALTAMIRANO MANUEL"/>
    <s v="MANUEL"/>
    <s v="RIVERA"/>
    <s v="ALTAMIRANO"/>
    <s v="HOMBRE"/>
    <s v="SI"/>
    <s v="PARTIDO SOCIALISTA DE CHILE"/>
    <s v="PSCH"/>
    <s v="L"/>
    <n v="120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BRAHM BARRIL JAIME "/>
    <s v="JAIME "/>
    <s v="BRAHM"/>
    <s v="BARRIL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KUSCHEL SILVA RICARDO "/>
    <s v="RICARDO "/>
    <s v="KUSCHEL"/>
    <s v="SILVA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ORTIZ BOHLE JUAN HUMBERTO"/>
    <s v="JUAN HUMBERTO"/>
    <s v="ORTIZ"/>
    <s v="BOHLE"/>
    <s v="HOMBRE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RIVERA ALTAMIRANO MANUEL"/>
    <s v="MANUEL"/>
    <s v="RIVERA"/>
    <s v="ALTAMIRANO"/>
    <s v="HOMBRE"/>
    <s v="SI"/>
    <s v="PARTIDO SOCIALISTA DE CHILE"/>
    <s v="PSCH"/>
    <s v="L"/>
    <n v="15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ALVAREZ NIETO VALENTINA NATALIA"/>
    <s v="VALENTINA NATALIA"/>
    <s v="ALVAREZ"/>
    <s v="NIETO"/>
    <s v="MUJER"/>
    <s v="SI"/>
    <s v="INDEPENDIENTES"/>
    <s v="IND"/>
    <s v="F"/>
    <n v="7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BRAHM BARRIL JAIME "/>
    <s v="JAIME "/>
    <s v="BRAHM"/>
    <s v="BARRIL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CARCAMO CARCAMO JUAN"/>
    <s v="JUAN"/>
    <s v="CARCAMO"/>
    <s v="CARCAM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KUSCHEL SILVA RICARDO "/>
    <s v="RICARDO "/>
    <s v="KUSCHEL"/>
    <s v="SILVA"/>
    <s v="HOMBRE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ORTIZ BOHLE JUAN HUMBERTO"/>
    <s v="JUAN HUMBERTO"/>
    <s v="ORTIZ"/>
    <s v="BOHLE"/>
    <s v="HOMBRE"/>
    <s v="SI"/>
    <s v="UNION DEMOCRATA INDEPENDIENTE"/>
    <s v="UDI"/>
    <s v="A"/>
    <n v="15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RIVERA ALTAMIRANO MANUEL"/>
    <s v="MANUEL"/>
    <s v="RIVERA"/>
    <s v="ALTAMIRANO"/>
    <s v="HOMBRE"/>
    <s v="SI"/>
    <s v="PARTIDO SOCIALISTA DE CHILE"/>
    <s v="PSCH"/>
    <s v="L"/>
    <n v="42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ALVAREZ NIETO VALENTINA NATALIA"/>
    <s v="VALENTINA NATALIA"/>
    <s v="ALVAREZ"/>
    <s v="NIETO"/>
    <s v="MUJER"/>
    <s v="SI"/>
    <s v="INDEPENDIENTES"/>
    <s v="IND"/>
    <s v="F"/>
    <n v="12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BRAHM BARRIL JAIME "/>
    <s v="JAIME "/>
    <s v="BRAHM"/>
    <s v="BARRIL"/>
    <s v="HOMBRE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CARCAMO CARCAMO JUAN"/>
    <s v="JUAN"/>
    <s v="CARCAMO"/>
    <s v="CARCAMO"/>
    <s v="HOMBRE"/>
    <s v="SI"/>
    <s v="PARTIDO DEMOCRATA CRISTIANO"/>
    <s v="PDC"/>
    <s v="L"/>
    <n v="490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KUSCHEL SILVA RICARDO "/>
    <s v="RICARDO "/>
    <s v="KUSCHEL"/>
    <s v="SILVA"/>
    <s v="HOMBRE"/>
    <s v="SI"/>
    <s v="RENOVACION NACIONAL"/>
    <s v="RN"/>
    <s v="E"/>
    <n v="40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ORTIZ BOHLE JUAN HUMBERTO"/>
    <s v="JUAN HUMBERTO"/>
    <s v="ORTIZ"/>
    <s v="BOHLE"/>
    <s v="HOMBRE"/>
    <s v="SI"/>
    <s v="UNION DEMOCRATA INDEPENDIENTE"/>
    <s v="UDI"/>
    <s v="A"/>
    <n v="34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RIVERA ALTAMIRANO MANUEL"/>
    <s v="MANUEL"/>
    <s v="RIVERA"/>
    <s v="ALTAMIRANO"/>
    <s v="HOMBRE"/>
    <s v="SI"/>
    <s v="PARTIDO SOCIALISTA DE CHILE"/>
    <s v="PSCH"/>
    <s v="L"/>
    <n v="2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ALVAREZ NIETO VALENTINA NATALIA"/>
    <s v="VALENTINA NATALIA"/>
    <s v="ALVAREZ"/>
    <s v="NIETO"/>
    <s v="MUJER"/>
    <s v="SI"/>
    <s v="INDEPENDIENTES"/>
    <s v="IND"/>
    <s v="F"/>
    <n v="55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BRAHM BARRIL JAIME "/>
    <s v="JAIME "/>
    <s v="BRAHM"/>
    <s v="BARRIL"/>
    <s v="HOMBRE"/>
    <s v="SI"/>
    <s v="RENOVACION NACIONAL"/>
    <s v="RN"/>
    <s v="E"/>
    <n v="209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CARCAMO CARCAMO JUAN"/>
    <s v="JUAN"/>
    <s v="CARCAMO"/>
    <s v="CARCAMO"/>
    <s v="HOMBRE"/>
    <s v="SI"/>
    <s v="PARTIDO DEMOCRATA CRISTIANO"/>
    <s v="PDC"/>
    <s v="L"/>
    <n v="1553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KUSCHEL SILVA RICARDO "/>
    <s v="RICARDO "/>
    <s v="KUSCHEL"/>
    <s v="SILVA"/>
    <s v="HOMBRE"/>
    <s v="SI"/>
    <s v="RENOVACION NACIONAL"/>
    <s v="RN"/>
    <s v="E"/>
    <n v="29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ORTIZ BOHLE JUAN HUMBERTO"/>
    <s v="JUAN HUMBERTO"/>
    <s v="ORTIZ"/>
    <s v="BOHLE"/>
    <s v="HOMBRE"/>
    <s v="SI"/>
    <s v="UNION DEMOCRATA INDEPENDIENTE"/>
    <s v="UDI"/>
    <s v="A"/>
    <n v="139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RIVERA ALTAMIRANO MANUEL"/>
    <s v="MANUEL"/>
    <s v="RIVERA"/>
    <s v="ALTAMIRANO"/>
    <s v="HOMBRE"/>
    <s v="SI"/>
    <s v="PARTIDO SOCIALISTA DE CHILE"/>
    <s v="PSCH"/>
    <s v="L"/>
    <n v="9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ALVAREZ NIETO VALENTINA NATALIA"/>
    <s v="VALENTINA NATALIA"/>
    <s v="ALVAREZ"/>
    <s v="NIETO"/>
    <s v="MUJER"/>
    <s v="SI"/>
    <s v="INDEPENDIENTES"/>
    <s v="IN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BRAHM BARRIL JAIME "/>
    <s v="JAIME "/>
    <s v="BRAHM"/>
    <s v="BARRIL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CARCAMO CARCAMO JUAN"/>
    <s v="JUAN"/>
    <s v="CARCAMO"/>
    <s v="CARCAMO"/>
    <s v="HOMBRE"/>
    <s v="SI"/>
    <s v="PARTIDO DEMOCRATA CRISTIANO"/>
    <s v="PDC"/>
    <s v="L"/>
    <n v="147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KUSCHEL SILVA RICARDO "/>
    <s v="RICARDO "/>
    <s v="KUSCHEL"/>
    <s v="SILVA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ORTIZ BOHLE JUAN HUMBERTO"/>
    <s v="JUAN HUMBERTO"/>
    <s v="ORTIZ"/>
    <s v="BOHLE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RIVERA ALTAMIRANO MANUEL"/>
    <s v="MANUEL"/>
    <s v="RIVERA"/>
    <s v="ALTAMIRANO"/>
    <s v="HOMBRE"/>
    <s v="SI"/>
    <s v="PARTIDO SOCIALISTA DE CHILE"/>
    <s v="PSCH"/>
    <s v="L"/>
    <n v="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ALVAREZ NIETO VALENTINA NATALIA"/>
    <s v="VALENTINA NATALIA"/>
    <s v="ALVAREZ"/>
    <s v="NIETO"/>
    <s v="MUJER"/>
    <s v="SI"/>
    <s v="INDEPENDIENTES"/>
    <s v="IND"/>
    <s v="F"/>
    <n v="26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BRAHM BARRIL JAIME "/>
    <s v="JAIME "/>
    <s v="BRAHM"/>
    <s v="BARRIL"/>
    <s v="HOMBRE"/>
    <s v="SI"/>
    <s v="RENOVACION NACIONAL"/>
    <s v="RN"/>
    <s v="E"/>
    <n v="38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CARCAMO CARCAMO JUAN"/>
    <s v="JUAN"/>
    <s v="CARCAMO"/>
    <s v="CARCAMO"/>
    <s v="HOMBRE"/>
    <s v="SI"/>
    <s v="PARTIDO DEMOCRATA CRISTIANO"/>
    <s v="PDC"/>
    <s v="L"/>
    <n v="15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KUSCHEL SILVA RICARDO "/>
    <s v="RICARDO "/>
    <s v="KUSCHEL"/>
    <s v="SILVA"/>
    <s v="HOMBRE"/>
    <s v="SI"/>
    <s v="RENOVACION NACIONAL"/>
    <s v="RN"/>
    <s v="E"/>
    <n v="43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ORTIZ BOHLE JUAN HUMBERTO"/>
    <s v="JUAN HUMBERTO"/>
    <s v="ORTIZ"/>
    <s v="BOHLE"/>
    <s v="HOMBRE"/>
    <s v="SI"/>
    <s v="UNION DEMOCRATA INDEPENDIENTE"/>
    <s v="UDI"/>
    <s v="A"/>
    <n v="19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RIVERA ALTAMIRANO MANUEL"/>
    <s v="MANUEL"/>
    <s v="RIVERA"/>
    <s v="ALTAMIRANO"/>
    <s v="HOMBRE"/>
    <s v="SI"/>
    <s v="PARTIDO SOCIALISTA DE CHILE"/>
    <s v="PSCH"/>
    <s v="L"/>
    <n v="25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ALVAREZ NIETO VALENTINA NATALIA"/>
    <s v="VALENTINA NATALIA"/>
    <s v="ALVAREZ"/>
    <s v="NIETO"/>
    <s v="MUJER"/>
    <s v="SI"/>
    <s v="INDEPENDIENTES"/>
    <s v="IND"/>
    <s v="F"/>
    <n v="3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BRAHM BARRIL JAIME "/>
    <s v="JAIME "/>
    <s v="BRAHM"/>
    <s v="BARRIL"/>
    <s v="HOMBRE"/>
    <s v="SI"/>
    <s v="RENOVACION NACIONAL"/>
    <s v="RN"/>
    <s v="E"/>
    <n v="16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CARCAMO CARCAMO JUAN"/>
    <s v="JUAN"/>
    <s v="CARCAMO"/>
    <s v="CARCAMO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KUSCHEL SILVA RICARDO "/>
    <s v="RICARDO "/>
    <s v="KUSCHEL"/>
    <s v="SILVA"/>
    <s v="HOMBRE"/>
    <s v="SI"/>
    <s v="RENOVACION NACIONAL"/>
    <s v="RN"/>
    <s v="E"/>
    <n v="11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ORTIZ BOHLE JUAN HUMBERTO"/>
    <s v="JUAN HUMBERTO"/>
    <s v="ORTIZ"/>
    <s v="BOHLE"/>
    <s v="HOMBRE"/>
    <s v="SI"/>
    <s v="UNION DEMOCRATA INDEPENDIENTE"/>
    <s v="UDI"/>
    <s v="A"/>
    <n v="5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RIVERA ALTAMIRANO MANUEL"/>
    <s v="MANUEL"/>
    <s v="RIVERA"/>
    <s v="ALTAMIRANO"/>
    <s v="HOMBRE"/>
    <s v="SI"/>
    <s v="PARTIDO SOCIALISTA DE CHILE"/>
    <s v="PSCH"/>
    <s v="L"/>
    <n v="3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ALVAREZ NIETO VALENTINA NATALIA"/>
    <s v="VALENTINA NATALIA"/>
    <s v="ALVAREZ"/>
    <s v="NIETO"/>
    <s v="MUJER"/>
    <s v="SI"/>
    <s v="INDEPENDIENTES"/>
    <s v="IND"/>
    <s v="F"/>
    <n v="2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BRAHM BARRIL JAIME "/>
    <s v="JAIME "/>
    <s v="BRAHM"/>
    <s v="BARRIL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CARCAMO CARCAMO JUAN"/>
    <s v="JUAN"/>
    <s v="CARCAMO"/>
    <s v="CARCAM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KUSCHEL SILVA RICARDO "/>
    <s v="RICARDO "/>
    <s v="KUSCHEL"/>
    <s v="SILVA"/>
    <s v="HOMBRE"/>
    <s v="SI"/>
    <s v="RENOVACION NACIONAL"/>
    <s v="RN"/>
    <s v="E"/>
    <n v="5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ORTIZ BOHLE JUAN HUMBERTO"/>
    <s v="JUAN HUMBERTO"/>
    <s v="ORTIZ"/>
    <s v="BOHLE"/>
    <s v="HOMBRE"/>
    <s v="SI"/>
    <s v="UNION DEMOCRATA INDEPENDIENTE"/>
    <s v="UDI"/>
    <s v="A"/>
    <n v="3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RIVERA ALTAMIRANO MANUEL"/>
    <s v="MANUEL"/>
    <s v="RIVERA"/>
    <s v="ALTAMIRANO"/>
    <s v="HOMBRE"/>
    <s v="SI"/>
    <s v="PARTIDO SOCIALISTA DE CHILE"/>
    <s v="PSCH"/>
    <s v="L"/>
    <n v="1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ALVAREZ NIETO VALENTINA NATALIA"/>
    <s v="VALENTINA NATALIA"/>
    <s v="ALVAREZ"/>
    <s v="NIETO"/>
    <s v="MUJER"/>
    <s v="SI"/>
    <s v="INDEPENDIENTES"/>
    <s v="IN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BRAHM BARRIL JAIME "/>
    <s v="JAIME "/>
    <s v="BRAHM"/>
    <s v="BARRIL"/>
    <s v="HOMBRE"/>
    <s v="SI"/>
    <s v="RENOVACION NACIONAL"/>
    <s v="RN"/>
    <s v="E"/>
    <n v="5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KUSCHEL SILVA RICARDO "/>
    <s v="RICARDO "/>
    <s v="KUSCHEL"/>
    <s v="SILVA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ORTIZ BOHLE JUAN HUMBERTO"/>
    <s v="JUAN HUMBERTO"/>
    <s v="ORTIZ"/>
    <s v="BOHLE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RIVERA ALTAMIRANO MANUEL"/>
    <s v="MANUEL"/>
    <s v="RIVERA"/>
    <s v="ALTAMIRANO"/>
    <s v="HOMBRE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ALVAREZ NIETO VALENTINA NATALIA"/>
    <s v="VALENTINA NATALIA"/>
    <s v="ALVAREZ"/>
    <s v="NIETO"/>
    <s v="MUJER"/>
    <s v="SI"/>
    <s v="INDEPENDIENTES"/>
    <s v="IND"/>
    <s v="F"/>
    <n v="2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BRAHM BARRIL JAIME "/>
    <s v="JAIME "/>
    <s v="BRAHM"/>
    <s v="BARRIL"/>
    <s v="HOMBRE"/>
    <s v="SI"/>
    <s v="RENOVACION NACIONAL"/>
    <s v="RN"/>
    <s v="E"/>
    <n v="4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CARCAMO CARCAMO JUAN"/>
    <s v="JUAN"/>
    <s v="CARCAMO"/>
    <s v="CARCAMO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KUSCHEL SILVA RICARDO "/>
    <s v="RICARDO "/>
    <s v="KUSCHEL"/>
    <s v="SILVA"/>
    <s v="HOMBRE"/>
    <s v="SI"/>
    <s v="RENOVACION NACIONAL"/>
    <s v="RN"/>
    <s v="E"/>
    <n v="4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ORTIZ BOHLE JUAN HUMBERTO"/>
    <s v="JUAN HUMBERTO"/>
    <s v="ORTIZ"/>
    <s v="BOHLE"/>
    <s v="HOMBRE"/>
    <s v="SI"/>
    <s v="UNION DEMOCRATA INDEPENDIENTE"/>
    <s v="UDI"/>
    <s v="A"/>
    <n v="2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RIVERA ALTAMIRANO MANUEL"/>
    <s v="MANUEL"/>
    <s v="RIVERA"/>
    <s v="ALTAMIRANO"/>
    <s v="HOMBRE"/>
    <s v="SI"/>
    <s v="PARTIDO SOCIALISTA DE CHILE"/>
    <s v="PSCH"/>
    <s v="L"/>
    <n v="1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ALVAREZ NIETO VALENTINA NATALIA"/>
    <s v="VALENTINA NATALIA"/>
    <s v="ALVAREZ"/>
    <s v="NIETO"/>
    <s v="MUJER"/>
    <s v="SI"/>
    <s v="INDEPENDIENTES"/>
    <s v="IND"/>
    <s v="F"/>
    <n v="1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BRAHM BARRIL JAIME "/>
    <s v="JAIME "/>
    <s v="BRAHM"/>
    <s v="BARRIL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CARCAMO CARCAMO JUAN"/>
    <s v="JUAN"/>
    <s v="CARCAMO"/>
    <s v="CARCAMO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KUSCHEL SILVA RICARDO "/>
    <s v="RICARDO "/>
    <s v="KUSCHEL"/>
    <s v="SILVA"/>
    <s v="HOMBRE"/>
    <s v="SI"/>
    <s v="RENOVACION NACIONAL"/>
    <s v="RN"/>
    <s v="E"/>
    <n v="5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ORTIZ BOHLE JUAN HUMBERTO"/>
    <s v="JUAN HUMBERTO"/>
    <s v="ORTIZ"/>
    <s v="BOHLE"/>
    <s v="HOMBRE"/>
    <s v="SI"/>
    <s v="UNION DEMOCRATA INDEPENDIENTE"/>
    <s v="UDI"/>
    <s v="A"/>
    <n v="1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RIVERA ALTAMIRANO MANUEL"/>
    <s v="MANUEL"/>
    <s v="RIVERA"/>
    <s v="ALTAMIRANO"/>
    <s v="HOMBRE"/>
    <s v="SI"/>
    <s v="PARTIDO SOCIALISTA DE CHILE"/>
    <s v="PSCH"/>
    <s v="L"/>
    <n v="1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ALVAREZ NIETO VALENTINA NATALIA"/>
    <s v="VALENTINA NATALIA"/>
    <s v="ALVAREZ"/>
    <s v="NIETO"/>
    <s v="MUJER"/>
    <s v="SI"/>
    <s v="INDEPENDIENTES"/>
    <s v="IND"/>
    <s v="F"/>
    <n v="1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BRAHM BARRIL JAIME "/>
    <s v="JAIME "/>
    <s v="BRAHM"/>
    <s v="BARRIL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CARCAMO CARCAMO JUAN"/>
    <s v="JUAN"/>
    <s v="CARCAMO"/>
    <s v="CARCAMO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KUSCHEL SILVA RICARDO "/>
    <s v="RICARDO "/>
    <s v="KUSCHEL"/>
    <s v="SILVA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ORTIZ BOHLE JUAN HUMBERTO"/>
    <s v="JUAN HUMBERTO"/>
    <s v="ORTIZ"/>
    <s v="BOHLE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RIVERA ALTAMIRANO MANUEL"/>
    <s v="MANUEL"/>
    <s v="RIVERA"/>
    <s v="ALTAMIRANO"/>
    <s v="HOMBRE"/>
    <s v="SI"/>
    <s v="PARTIDO SOCIALISTA DE CHILE"/>
    <s v="PSCH"/>
    <s v="L"/>
    <n v="3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ALVAREZ NIETO VALENTINA NATALIA"/>
    <s v="VALENTINA NATALIA"/>
    <s v="ALVAREZ"/>
    <s v="NIETO"/>
    <s v="MUJER"/>
    <s v="SI"/>
    <s v="INDEPENDIENTES"/>
    <s v="IND"/>
    <s v="F"/>
    <n v="111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BRAHM BARRIL JAIME "/>
    <s v="JAIME "/>
    <s v="BRAHM"/>
    <s v="BARRIL"/>
    <s v="HOMBRE"/>
    <s v="SI"/>
    <s v="RENOVACION NACIONAL"/>
    <s v="RN"/>
    <s v="E"/>
    <n v="385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CARCAMO CARCAMO JUAN"/>
    <s v="JUAN"/>
    <s v="CARCAMO"/>
    <s v="CARCAMO"/>
    <s v="HOMBRE"/>
    <s v="SI"/>
    <s v="PARTIDO DEMOCRATA CRISTIANO"/>
    <s v="PDC"/>
    <s v="L"/>
    <n v="68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KUSCHEL SILVA RICARDO "/>
    <s v="RICARDO "/>
    <s v="KUSCHEL"/>
    <s v="SILVA"/>
    <s v="HOMBRE"/>
    <s v="SI"/>
    <s v="RENOVACION NACIONAL"/>
    <s v="RN"/>
    <s v="E"/>
    <n v="217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ORTIZ BOHLE JUAN HUMBERTO"/>
    <s v="JUAN HUMBERTO"/>
    <s v="ORTIZ"/>
    <s v="BOHLE"/>
    <s v="HOMBRE"/>
    <s v="SI"/>
    <s v="UNION DEMOCRATA INDEPENDIENTE"/>
    <s v="UDI"/>
    <s v="A"/>
    <n v="106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RIVERA ALTAMIRANO MANUEL"/>
    <s v="MANUEL"/>
    <s v="RIVERA"/>
    <s v="ALTAMIRANO"/>
    <s v="HOMBRE"/>
    <s v="SI"/>
    <s v="PARTIDO SOCIALISTA DE CHILE"/>
    <s v="PSCH"/>
    <s v="L"/>
    <n v="111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ALVAREZ NIETO VALENTINA NATALIA"/>
    <s v="VALENTINA NATALIA"/>
    <s v="ALVAREZ"/>
    <s v="NIETO"/>
    <s v="MUJER"/>
    <s v="SI"/>
    <s v="INDEPENDIENTES"/>
    <s v="IND"/>
    <s v="F"/>
    <n v="85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BRAHM BARRIL JAIME "/>
    <s v="JAIME "/>
    <s v="BRAHM"/>
    <s v="BARRIL"/>
    <s v="HOMBRE"/>
    <s v="SI"/>
    <s v="RENOVACION NACIONAL"/>
    <s v="RN"/>
    <s v="E"/>
    <n v="196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CARCAMO CARCAMO JUAN"/>
    <s v="JUAN"/>
    <s v="CARCAMO"/>
    <s v="CARCAMO"/>
    <s v="HOMBRE"/>
    <s v="SI"/>
    <s v="PARTIDO DEMOCRATA CRISTIANO"/>
    <s v="PDC"/>
    <s v="L"/>
    <n v="44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KUSCHEL SILVA RICARDO "/>
    <s v="RICARDO "/>
    <s v="KUSCHEL"/>
    <s v="SILVA"/>
    <s v="HOMBRE"/>
    <s v="SI"/>
    <s v="RENOVACION NACIONAL"/>
    <s v="RN"/>
    <s v="E"/>
    <n v="124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ORTIZ BOHLE JUAN HUMBERTO"/>
    <s v="JUAN HUMBERTO"/>
    <s v="ORTIZ"/>
    <s v="BOHLE"/>
    <s v="HOMBRE"/>
    <s v="SI"/>
    <s v="UNION DEMOCRATA INDEPENDIENTE"/>
    <s v="UDI"/>
    <s v="A"/>
    <n v="53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RIVERA ALTAMIRANO MANUEL"/>
    <s v="MANUEL"/>
    <s v="RIVERA"/>
    <s v="ALTAMIRANO"/>
    <s v="HOMBRE"/>
    <s v="SI"/>
    <s v="PARTIDO SOCIALISTA DE CHILE"/>
    <s v="PSCH"/>
    <s v="L"/>
    <n v="69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ALVAREZ NIETO VALENTINA NATALIA"/>
    <s v="VALENTINA NATALIA"/>
    <s v="ALVAREZ"/>
    <s v="NIETO"/>
    <s v="MUJER"/>
    <s v="SI"/>
    <s v="INDEPENDIENTES"/>
    <s v="IND"/>
    <s v="F"/>
    <n v="50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BRAHM BARRIL JAIME "/>
    <s v="JAIME "/>
    <s v="BRAHM"/>
    <s v="BARRIL"/>
    <s v="HOMBRE"/>
    <s v="SI"/>
    <s v="RENOVACION NACIONAL"/>
    <s v="RN"/>
    <s v="E"/>
    <n v="157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CARCAMO CARCAMO JUAN"/>
    <s v="JUAN"/>
    <s v="CARCAMO"/>
    <s v="CARCAMO"/>
    <s v="HOMBRE"/>
    <s v="SI"/>
    <s v="PARTIDO DEMOCRATA CRISTIANO"/>
    <s v="PDC"/>
    <s v="L"/>
    <n v="29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KUSCHEL SILVA RICARDO "/>
    <s v="RICARDO "/>
    <s v="KUSCHEL"/>
    <s v="SILVA"/>
    <s v="HOMBRE"/>
    <s v="SI"/>
    <s v="RENOVACION NACIONAL"/>
    <s v="RN"/>
    <s v="E"/>
    <n v="88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ORTIZ BOHLE JUAN HUMBERTO"/>
    <s v="JUAN HUMBERTO"/>
    <s v="ORTIZ"/>
    <s v="BOHLE"/>
    <s v="HOMBRE"/>
    <s v="SI"/>
    <s v="UNION DEMOCRATA INDEPENDIENTE"/>
    <s v="UDI"/>
    <s v="A"/>
    <n v="39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RIVERA ALTAMIRANO MANUEL"/>
    <s v="MANUEL"/>
    <s v="RIVERA"/>
    <s v="ALTAMIRANO"/>
    <s v="HOMBRE"/>
    <s v="SI"/>
    <s v="PARTIDO SOCIALISTA DE CHILE"/>
    <s v="PSCH"/>
    <s v="L"/>
    <n v="467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8"/>
    <x v="333"/>
    <m/>
    <s v="HERNANDEZ TORRES FERNANDO"/>
    <s v="FERNANDO"/>
    <s v="HERNANDEZ"/>
    <s v="TORRES"/>
    <s v="HOMBRE"/>
    <s v="SI"/>
    <s v="RENOVACION NACIONAL"/>
    <s v="RN"/>
    <s v="E"/>
    <n v="183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8"/>
    <x v="333"/>
    <m/>
    <s v="SOTO ESCALONA ROBERTO"/>
    <s v="ROBERTO"/>
    <s v="SOTO"/>
    <s v="ESCALONA"/>
    <s v="HOMBRE"/>
    <s v="SI"/>
    <s v="PARTIDO SOCIALISTA DE CHILE"/>
    <s v="PSCH"/>
    <s v="L"/>
    <n v="64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7"/>
    <x v="332"/>
    <m/>
    <s v="HERNANDEZ TORRES FERNANDO"/>
    <s v="FERNANDO"/>
    <s v="HERNANDEZ"/>
    <s v="TORRES"/>
    <s v="HOMBRE"/>
    <s v="SI"/>
    <s v="RENOVACION NACIONAL"/>
    <s v="RN"/>
    <s v="E"/>
    <n v="354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7"/>
    <x v="332"/>
    <m/>
    <s v="SOTO ESCALONA ROBERTO"/>
    <s v="ROBERTO"/>
    <s v="SOTO"/>
    <s v="ESCALONA"/>
    <s v="HOMBRE"/>
    <s v="SI"/>
    <s v="PARTIDO SOCIALISTA DE CHILE"/>
    <s v="PSCH"/>
    <s v="L"/>
    <n v="107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9"/>
    <x v="334"/>
    <m/>
    <s v="HERNANDEZ TORRES FERNANDO"/>
    <s v="FERNANDO"/>
    <s v="HERNANDEZ"/>
    <s v="TORRES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9"/>
    <x v="334"/>
    <m/>
    <s v="SOTO ESCALONA ROBERTO"/>
    <s v="ROBERTO"/>
    <s v="SOTO"/>
    <s v="ESCALONA"/>
    <s v="HOMBRE"/>
    <s v="SI"/>
    <s v="PARTIDO SOCIALISTA DE CHILE"/>
    <s v="PSCH"/>
    <s v="L"/>
    <n v="1"/>
  </r>
  <r>
    <s v="CORE"/>
    <s v="CONSEJERO REGIONAL"/>
    <d v="2017-11-19T00:00:00"/>
    <n v="2017"/>
    <n v="2018"/>
    <n v="2022"/>
    <s v="2018-2022"/>
    <x v="7"/>
    <s v="DE LOS LAGOS"/>
    <x v="7"/>
    <x v="54"/>
    <x v="28"/>
    <x v="28"/>
    <x v="371"/>
    <x v="346"/>
    <m/>
    <s v="HERNANDEZ TORRES FERNANDO"/>
    <s v="FERNANDO"/>
    <s v="HERNANDEZ"/>
    <s v="TORRES"/>
    <s v="HOMBRE"/>
    <s v="SI"/>
    <s v="RENOVACION NACIONAL"/>
    <s v="RN"/>
    <s v="E"/>
    <n v="217"/>
  </r>
  <r>
    <s v="CORE"/>
    <s v="CONSEJERO REGIONAL"/>
    <d v="2017-11-19T00:00:00"/>
    <n v="2017"/>
    <n v="2018"/>
    <n v="2022"/>
    <s v="2018-2022"/>
    <x v="7"/>
    <s v="DE LOS LAGOS"/>
    <x v="7"/>
    <x v="54"/>
    <x v="28"/>
    <x v="28"/>
    <x v="371"/>
    <x v="346"/>
    <m/>
    <s v="SOTO ESCALONA ROBERTO"/>
    <s v="ROBERTO"/>
    <s v="SOTO"/>
    <s v="ESCALONA"/>
    <s v="HOMBRE"/>
    <s v="SI"/>
    <s v="PARTIDO SOCIALISTA DE CHILE"/>
    <s v="PSCH"/>
    <s v="L"/>
    <n v="51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6"/>
    <x v="351"/>
    <m/>
    <s v="HERNANDEZ TORRES FERNANDO"/>
    <s v="FERNANDO"/>
    <s v="HERNANDEZ"/>
    <s v="TORRES"/>
    <s v="HOMBRE"/>
    <s v="SI"/>
    <s v="RENOVACION NACIONAL"/>
    <s v="RN"/>
    <s v="E"/>
    <n v="249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6"/>
    <x v="351"/>
    <m/>
    <s v="SOTO ESCALONA ROBERTO"/>
    <s v="ROBERTO"/>
    <s v="SOTO"/>
    <s v="ESCALONA"/>
    <s v="HOMBRE"/>
    <s v="SI"/>
    <s v="PARTIDO SOCIALISTA DE CHILE"/>
    <s v="PSCH"/>
    <s v="L"/>
    <n v="262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4"/>
    <x v="349"/>
    <m/>
    <s v="HERNANDEZ TORRES FERNANDO"/>
    <s v="FERNANDO"/>
    <s v="HERNANDEZ"/>
    <s v="TORRES"/>
    <s v="HOMBRE"/>
    <s v="SI"/>
    <s v="RENOVACION NACIONAL"/>
    <s v="RN"/>
    <s v="E"/>
    <n v="858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4"/>
    <x v="349"/>
    <m/>
    <s v="SOTO ESCALONA ROBERTO"/>
    <s v="ROBERTO"/>
    <s v="SOTO"/>
    <s v="ESCALONA"/>
    <s v="HOMBRE"/>
    <s v="SI"/>
    <s v="PARTIDO SOCIALISTA DE CHILE"/>
    <s v="PSCH"/>
    <s v="L"/>
    <n v="567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7"/>
    <x v="352"/>
    <m/>
    <s v="HERNANDEZ TORRES FERNANDO"/>
    <s v="FERNANDO"/>
    <s v="HERNANDEZ"/>
    <s v="TORRES"/>
    <s v="HOMBRE"/>
    <s v="SI"/>
    <s v="RENOVACION NACIONAL"/>
    <s v="RN"/>
    <s v="E"/>
    <n v="220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7"/>
    <x v="352"/>
    <m/>
    <s v="SOTO ESCALONA ROBERTO"/>
    <s v="ROBERTO"/>
    <s v="SOTO"/>
    <s v="ESCALONA"/>
    <s v="HOMBRE"/>
    <s v="SI"/>
    <s v="PARTIDO SOCIALISTA DE CHILE"/>
    <s v="PSCH"/>
    <s v="L"/>
    <n v="27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5"/>
    <x v="350"/>
    <m/>
    <s v="HERNANDEZ TORRES FERNANDO"/>
    <s v="FERNANDO"/>
    <s v="HERNANDEZ"/>
    <s v="TORRES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5"/>
    <x v="350"/>
    <m/>
    <s v="SOTO ESCALONA ROBERTO"/>
    <s v="ROBERTO"/>
    <s v="SOTO"/>
    <s v="ESCALONA"/>
    <s v="HOMBRE"/>
    <s v="SI"/>
    <s v="PARTIDO SOCIALISTA DE CHILE"/>
    <s v="PSCH"/>
    <s v="L"/>
    <n v="44"/>
  </r>
  <r>
    <s v="CORE"/>
    <s v="CONSEJERO REGIONAL"/>
    <d v="2017-11-19T00:00:00"/>
    <n v="2017"/>
    <n v="2018"/>
    <n v="2022"/>
    <s v="2018-2022"/>
    <x v="7"/>
    <s v="DE LOS LAGOS"/>
    <x v="7"/>
    <x v="54"/>
    <x v="269"/>
    <x v="269"/>
    <x v="398"/>
    <x v="372"/>
    <m/>
    <s v="HERNANDEZ TORRES FERNANDO"/>
    <s v="FERNANDO"/>
    <s v="HERNANDEZ"/>
    <s v="TORRES"/>
    <s v="HOMBRE"/>
    <s v="SI"/>
    <s v="RENOVACION NACIONAL"/>
    <s v="RN"/>
    <s v="E"/>
    <n v="42"/>
  </r>
  <r>
    <s v="CORE"/>
    <s v="CONSEJERO REGIONAL"/>
    <d v="2017-11-19T00:00:00"/>
    <n v="2017"/>
    <n v="2018"/>
    <n v="2022"/>
    <s v="2018-2022"/>
    <x v="7"/>
    <s v="DE LOS LAGOS"/>
    <x v="7"/>
    <x v="54"/>
    <x v="269"/>
    <x v="269"/>
    <x v="398"/>
    <x v="372"/>
    <m/>
    <s v="SOTO ESCALONA ROBERTO"/>
    <s v="ROBERTO"/>
    <s v="SOTO"/>
    <s v="ESCALONA"/>
    <s v="HOMBRE"/>
    <s v="SI"/>
    <s v="PARTIDO SOCIALISTA DE CHILE"/>
    <s v="PSCH"/>
    <s v="L"/>
    <n v="9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COÑUECAR LAGOS LUIS NOLBERTO"/>
    <s v="LUIS NOLBERTO"/>
    <s v="COÑUECAR"/>
    <s v="LAGOS"/>
    <s v="HOMBRE"/>
    <s v="SI"/>
    <s v="PARTIDO RADICAL SOCIALDEMOCRATA"/>
    <s v="PRSD"/>
    <s v="F"/>
    <n v="12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GONZALEZ BORQUEZ SERGIO ARTURO"/>
    <s v="SERGIO ARTURO"/>
    <s v="GONZALEZ"/>
    <s v="BORQUEZ"/>
    <s v="HOMBRE"/>
    <s v="SI"/>
    <s v="PARTIDO DEMOCRATA CRISTIANO"/>
    <s v="PDC"/>
    <s v="L"/>
    <n v="125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MONTECINOS ARAYA ELIGIO ANGEL"/>
    <s v="ELIGIO ANGEL"/>
    <s v="MONTECINOS"/>
    <s v="ARAYA"/>
    <s v="HOMBRE"/>
    <s v="SI"/>
    <s v="UNION DEMOCRATA INDEPENDIENTE"/>
    <s v="UDI"/>
    <s v="A"/>
    <n v="122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URIBE ALVARADO JULIO "/>
    <s v="JULIO "/>
    <s v="URIBE"/>
    <s v="ALVARADO"/>
    <s v="HOMBRE"/>
    <s v="SI"/>
    <s v="PARTIDO RADICAL SOCIALDEMOCRATA"/>
    <s v="PRSD"/>
    <s v="F"/>
    <n v="183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COÑUECAR LAGOS LUIS NOLBERTO"/>
    <s v="LUIS NOLBERTO"/>
    <s v="COÑUECAR"/>
    <s v="LAGOS"/>
    <s v="HOMBRE"/>
    <s v="SI"/>
    <s v="PARTIDO RADICAL SOCIALDEMOCRATA"/>
    <s v="PRSD"/>
    <s v="F"/>
    <n v="1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GONZALEZ BORQUEZ SERGIO ARTURO"/>
    <s v="SERGIO ARTURO"/>
    <s v="GONZALEZ"/>
    <s v="BORQUEZ"/>
    <s v="HOMBRE"/>
    <s v="SI"/>
    <s v="PARTIDO DEMOCRATA CRISTIANO"/>
    <s v="PDC"/>
    <s v="L"/>
    <n v="7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MONTECINOS ARAYA ELIGIO ANGEL"/>
    <s v="ELIGIO ANGEL"/>
    <s v="MONTECINOS"/>
    <s v="ARAYA"/>
    <s v="HOMBRE"/>
    <s v="SI"/>
    <s v="UNION DEMOCRATA INDEPENDIENTE"/>
    <s v="UDI"/>
    <s v="A"/>
    <n v="19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URIBE ALVARADO JULIO "/>
    <s v="JULIO "/>
    <s v="URIBE"/>
    <s v="ALVARADO"/>
    <s v="HOMBRE"/>
    <s v="SI"/>
    <s v="PARTIDO RADICAL SOCIALDEMOCRATA"/>
    <s v="PRSD"/>
    <s v="F"/>
    <n v="3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COÑUECAR LAGOS LUIS NOLBERTO"/>
    <s v="LUIS NOLBERTO"/>
    <s v="COÑUECAR"/>
    <s v="LAGOS"/>
    <s v="HOMBRE"/>
    <s v="SI"/>
    <s v="PARTIDO RADICAL SOCIALDEMOCRATA"/>
    <s v="PRSD"/>
    <s v="F"/>
    <n v="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GONZALEZ BORQUEZ SERGIO ARTURO"/>
    <s v="SERGIO ARTURO"/>
    <s v="GONZALEZ"/>
    <s v="BORQUEZ"/>
    <s v="HOMBRE"/>
    <s v="SI"/>
    <s v="PARTIDO DEMOCRATA CRISTIANO"/>
    <s v="PDC"/>
    <s v="L"/>
    <n v="7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MONTECINOS ARAYA ELIGIO ANGEL"/>
    <s v="ELIGIO ANGEL"/>
    <s v="MONTECINOS"/>
    <s v="ARAYA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URIBE ALVARADO JULIO "/>
    <s v="JULIO "/>
    <s v="URIBE"/>
    <s v="ALVARADO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COÑUECAR LAGOS LUIS NOLBERTO"/>
    <s v="LUIS NOLBERTO"/>
    <s v="COÑUECAR"/>
    <s v="LAGOS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GONZALEZ BORQUEZ SERGIO ARTURO"/>
    <s v="SERGIO ARTURO"/>
    <s v="GONZALEZ"/>
    <s v="BORQUEZ"/>
    <s v="HOMBRE"/>
    <s v="SI"/>
    <s v="PARTIDO DEMOCRATA CRISTIANO"/>
    <s v="PDC"/>
    <s v="L"/>
    <n v="6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MONTECINOS ARAYA ELIGIO ANGEL"/>
    <s v="ELIGIO ANGEL"/>
    <s v="MONTECINOS"/>
    <s v="ARAYA"/>
    <s v="HOMBRE"/>
    <s v="SI"/>
    <s v="UNION DEMOCRATA INDEPENDIENTE"/>
    <s v="UDI"/>
    <s v="A"/>
    <n v="6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URIBE ALVARADO JULIO "/>
    <s v="JULIO "/>
    <s v="URIBE"/>
    <s v="ALVARADO"/>
    <s v="HOMBRE"/>
    <s v="SI"/>
    <s v="PARTIDO RADICAL SOCIALDEMOCRATA"/>
    <s v="PRSD"/>
    <s v="F"/>
    <n v="8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COÑUECAR LAGOS LUIS NOLBERTO"/>
    <s v="LUIS NOLBERTO"/>
    <s v="COÑUECAR"/>
    <s v="LAGOS"/>
    <s v="HOMBRE"/>
    <s v="SI"/>
    <s v="PARTIDO RADICAL SOCIALDEMOCRATA"/>
    <s v="PRSD"/>
    <s v="F"/>
    <n v="34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GONZALEZ BORQUEZ SERGIO ARTURO"/>
    <s v="SERGIO ARTURO"/>
    <s v="GONZALEZ"/>
    <s v="BORQUEZ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MONTECINOS ARAYA ELIGIO ANGEL"/>
    <s v="ELIGIO ANGEL"/>
    <s v="MONTECINOS"/>
    <s v="ARAYA"/>
    <s v="HOMBRE"/>
    <s v="SI"/>
    <s v="UNION DEMOCRATA INDEPENDIENTE"/>
    <s v="UDI"/>
    <s v="A"/>
    <n v="2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URIBE ALVARADO JULIO "/>
    <s v="JULIO "/>
    <s v="URIBE"/>
    <s v="ALVARADO"/>
    <s v="HOMBRE"/>
    <s v="SI"/>
    <s v="PARTIDO RADICAL SOCIALDEMOCRATA"/>
    <s v="PRSD"/>
    <s v="F"/>
    <n v="1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COÑUECAR LAGOS LUIS NOLBERTO"/>
    <s v="LUIS NOLBERTO"/>
    <s v="COÑUECAR"/>
    <s v="LAGOS"/>
    <s v="HOMBRE"/>
    <s v="SI"/>
    <s v="PARTIDO RADICAL SOCIALDEMOCRATA"/>
    <s v="PRSD"/>
    <s v="F"/>
    <n v="1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GONZALEZ BORQUEZ SERGIO ARTURO"/>
    <s v="SERGIO ARTURO"/>
    <s v="GONZALEZ"/>
    <s v="BORQUEZ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MONTECINOS ARAYA ELIGIO ANGEL"/>
    <s v="ELIGIO ANGEL"/>
    <s v="MONTECINOS"/>
    <s v="ARAYA"/>
    <s v="HOMBRE"/>
    <s v="SI"/>
    <s v="UNION DEMOCRATA INDEPENDIENTE"/>
    <s v="UDI"/>
    <s v="A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URIBE ALVARADO JULIO "/>
    <s v="JULIO "/>
    <s v="URIBE"/>
    <s v="ALVARADO"/>
    <s v="HOMBRE"/>
    <s v="SI"/>
    <s v="PARTIDO RADICAL SOCIALDEMOCRATA"/>
    <s v="PRSD"/>
    <s v="F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COÑUECAR LAGOS LUIS NOLBERTO"/>
    <s v="LUIS NOLBERTO"/>
    <s v="COÑUECAR"/>
    <s v="LAGOS"/>
    <s v="HOMBRE"/>
    <s v="SI"/>
    <s v="PARTIDO RADICAL SOCIALDEMOCRATA"/>
    <s v="PRSD"/>
    <s v="F"/>
    <n v="2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GONZALEZ BORQUEZ SERGIO ARTURO"/>
    <s v="SERGIO ARTURO"/>
    <s v="GONZALEZ"/>
    <s v="BORQUEZ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MONTECINOS ARAYA ELIGIO ANGEL"/>
    <s v="ELIGIO ANGEL"/>
    <s v="MONTECINOS"/>
    <s v="ARAYA"/>
    <s v="HOMBRE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URIBE ALVARADO JULIO "/>
    <s v="JULIO "/>
    <s v="URIBE"/>
    <s v="ALVARADO"/>
    <s v="HOMBRE"/>
    <s v="SI"/>
    <s v="PARTIDO RADICAL SOCIALDEMOCRATA"/>
    <s v="PRSD"/>
    <s v="F"/>
    <n v="4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COÑUECAR LAGOS LUIS NOLBERTO"/>
    <s v="LUIS NOLBERTO"/>
    <s v="COÑUECAR"/>
    <s v="LAGOS"/>
    <s v="HOMBRE"/>
    <s v="SI"/>
    <s v="PARTIDO RADICAL SOCIALDEMOCRATA"/>
    <s v="PRSD"/>
    <s v="F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GONZALEZ BORQUEZ SERGIO ARTURO"/>
    <s v="SERGIO ARTURO"/>
    <s v="GONZALEZ"/>
    <s v="BORQUEZ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MONTECINOS ARAYA ELIGIO ANGEL"/>
    <s v="ELIGIO ANGEL"/>
    <s v="MONTECINOS"/>
    <s v="ARAYA"/>
    <s v="HOMBRE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URIBE ALVARADO JULIO "/>
    <s v="JULIO "/>
    <s v="URIBE"/>
    <s v="ALVARADO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COÑUECAR LAGOS LUIS NOLBERTO"/>
    <s v="LUIS NOLBERTO"/>
    <s v="COÑUECAR"/>
    <s v="LAGOS"/>
    <s v="HOMBRE"/>
    <s v="SI"/>
    <s v="PARTIDO RADICAL SOCIALDEMOCRATA"/>
    <s v="PRSD"/>
    <s v="F"/>
    <n v="22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GONZALEZ BORQUEZ SERGIO ARTURO"/>
    <s v="SERGIO ARTURO"/>
    <s v="GONZALEZ"/>
    <s v="BORQUEZ"/>
    <s v="HOMBRE"/>
    <s v="SI"/>
    <s v="PARTIDO DEMOCRATA CRISTIANO"/>
    <s v="PDC"/>
    <s v="L"/>
    <n v="21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MONTECINOS ARAYA ELIGIO ANGEL"/>
    <s v="ELIGIO ANGEL"/>
    <s v="MONTECINOS"/>
    <s v="ARAYA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URIBE ALVARADO JULIO "/>
    <s v="JULIO "/>
    <s v="URIBE"/>
    <s v="ALVARADO"/>
    <s v="HOMBRE"/>
    <s v="SI"/>
    <s v="PARTIDO RADICAL SOCIALDEMOCRATA"/>
    <s v="PRSD"/>
    <s v="F"/>
    <n v="38"/>
  </r>
  <r>
    <s v="CORE"/>
    <s v="CONSEJERO REGIONAL"/>
    <d v="2017-11-19T00:00:00"/>
    <n v="2017"/>
    <n v="2018"/>
    <n v="2022"/>
    <s v="2018-2022"/>
    <x v="8"/>
    <s v="AISEN DEL GRAL. CARLOS IBAÑEZ"/>
    <x v="8"/>
    <x v="52"/>
    <x v="31"/>
    <x v="31"/>
    <x v="441"/>
    <x v="413"/>
    <m/>
    <s v="ABELLO MOLL JORGE PATRICIO"/>
    <s v="JORGE PATRICIO"/>
    <s v="ABELLO"/>
    <s v="MOLL"/>
    <s v="HOMBRE"/>
    <s v="SI"/>
    <s v="PARTIDO DEMOCRATA CRISTIANO"/>
    <s v="PDC"/>
    <s v="L"/>
    <n v="399"/>
  </r>
  <r>
    <s v="CORE"/>
    <s v="CONSEJERO REGIONAL"/>
    <d v="2017-11-19T00:00:00"/>
    <n v="2017"/>
    <n v="2018"/>
    <n v="2022"/>
    <s v="2018-2022"/>
    <x v="8"/>
    <s v="AISEN DEL GRAL. CARLOS IBAÑEZ"/>
    <x v="8"/>
    <x v="52"/>
    <x v="31"/>
    <x v="31"/>
    <x v="441"/>
    <x v="413"/>
    <m/>
    <s v="CAMPOS SAIGG CARLOS"/>
    <s v="CARLOS"/>
    <s v="CAMPOS"/>
    <s v="SAIGG"/>
    <s v="HOMBRE"/>
    <s v="SI"/>
    <s v="RENOVACION NACIONAL"/>
    <s v="RN"/>
    <s v="E"/>
    <n v="465"/>
  </r>
  <r>
    <s v="CORE"/>
    <s v="CONSEJERO REGIONAL"/>
    <d v="2017-11-19T00:00:00"/>
    <n v="2017"/>
    <n v="2018"/>
    <n v="2022"/>
    <s v="2018-2022"/>
    <x v="8"/>
    <s v="AISEN DEL GRAL. CARLOS IBAÑEZ"/>
    <x v="8"/>
    <x v="52"/>
    <x v="33"/>
    <x v="33"/>
    <x v="447"/>
    <x v="419"/>
    <m/>
    <s v="ABELLO MOLL JORGE PATRICIO"/>
    <s v="JORGE PATRICIO"/>
    <s v="ABELLO"/>
    <s v="MOLL"/>
    <s v="HOMBRE"/>
    <s v="SI"/>
    <s v="PARTIDO DEMOCRATA CRISTIANO"/>
    <s v="PDC"/>
    <s v="L"/>
    <n v="65"/>
  </r>
  <r>
    <s v="CORE"/>
    <s v="CONSEJERO REGIONAL"/>
    <d v="2017-11-19T00:00:00"/>
    <n v="2017"/>
    <n v="2018"/>
    <n v="2022"/>
    <s v="2018-2022"/>
    <x v="8"/>
    <s v="AISEN DEL GRAL. CARLOS IBAÑEZ"/>
    <x v="8"/>
    <x v="52"/>
    <x v="33"/>
    <x v="33"/>
    <x v="447"/>
    <x v="419"/>
    <m/>
    <s v="CAMPOS SAIGG CARLOS"/>
    <s v="CARLOS"/>
    <s v="CAMPOS"/>
    <s v="SAIGG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8"/>
    <s v="AISEN DEL GRAL. CARLOS IBAÑEZ"/>
    <x v="8"/>
    <x v="52"/>
    <x v="34"/>
    <x v="34"/>
    <x v="451"/>
    <x v="423"/>
    <m/>
    <s v="ABELLO MOLL JORGE PATRICIO"/>
    <s v="JORGE PATRICIO"/>
    <s v="ABELLO"/>
    <s v="MOLL"/>
    <s v="HOMBRE"/>
    <s v="SI"/>
    <s v="PARTIDO DEMOCRATA CRISTIANO"/>
    <s v="PDC"/>
    <s v="L"/>
    <n v="45"/>
  </r>
  <r>
    <s v="CORE"/>
    <s v="CONSEJERO REGIONAL"/>
    <d v="2017-11-19T00:00:00"/>
    <n v="2017"/>
    <n v="2018"/>
    <n v="2022"/>
    <s v="2018-2022"/>
    <x v="8"/>
    <s v="AISEN DEL GRAL. CARLOS IBAÑEZ"/>
    <x v="8"/>
    <x v="52"/>
    <x v="34"/>
    <x v="34"/>
    <x v="451"/>
    <x v="423"/>
    <m/>
    <s v="CAMPOS SAIGG CARLOS"/>
    <s v="CARLOS"/>
    <s v="CAMPOS"/>
    <s v="SAIGG"/>
    <s v="HOMBRE"/>
    <s v="SI"/>
    <s v="RENOVACION NACIONAL"/>
    <s v="RN"/>
    <s v="E"/>
    <n v="3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ARAYA MORALES RODRIGO ALEJANDRO"/>
    <s v="RODRIGO ALEJANDRO"/>
    <s v="ARAYA"/>
    <s v="MORALES"/>
    <s v="HOMBRE"/>
    <s v="SI"/>
    <s v="REVOLUCION DEMOCRATICA"/>
    <s v="RD"/>
    <s v="I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MACIAS PALMA ANDREA JACQUELINE"/>
    <s v="ANDREA JACQUELINE"/>
    <s v="MACIAS"/>
    <s v="PALMA"/>
    <s v="MUJER"/>
    <s v="SI"/>
    <s v="PARTIDO SOCIALISTA DE CHILE"/>
    <s v="PSCH"/>
    <s v="L"/>
    <n v="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MARTINIELLO AVILA ROCCO ANTONIO"/>
    <s v="ROCCO ANTONIO"/>
    <s v="MARTINIELLO"/>
    <s v="AVIL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RAPHAEL MORA MARCIA "/>
    <s v="MARCIA "/>
    <s v="RAPHAEL"/>
    <s v="MORA"/>
    <s v="MUJER"/>
    <s v="SI"/>
    <s v="RENOVACION NACIONAL"/>
    <s v="RN"/>
    <s v="E"/>
    <n v="2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RUDOLPHI ALTANER RAUL "/>
    <s v="RAUL "/>
    <s v="RUDOLPHI"/>
    <s v="ALTANER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VILLARROEL PINILLA GUSTAVO "/>
    <s v="GUSTAVO "/>
    <s v="VILLARROEL"/>
    <s v="PINILLA"/>
    <s v="HOMBRE"/>
    <s v="SI"/>
    <s v="PARTIDO RADICAL SOCIALDEMOCRATA"/>
    <s v="PRSD"/>
    <s v="F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ARAYA MORALES RODRIGO ALEJANDRO"/>
    <s v="RODRIGO ALEJANDRO"/>
    <s v="ARAYA"/>
    <s v="MORALES"/>
    <s v="HOMBRE"/>
    <s v="SI"/>
    <s v="REVOLUCION DEMOCRATICA"/>
    <s v="RD"/>
    <s v="I"/>
    <n v="94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MACIAS PALMA ANDREA JACQUELINE"/>
    <s v="ANDREA JACQUELINE"/>
    <s v="MACIAS"/>
    <s v="PALMA"/>
    <s v="MUJER"/>
    <s v="SI"/>
    <s v="PARTIDO SOCIALISTA DE CHILE"/>
    <s v="PSCH"/>
    <s v="L"/>
    <n v="89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MARTINIELLO AVILA ROCCO ANTONIO"/>
    <s v="ROCCO ANTONIO"/>
    <s v="MARTINIELLO"/>
    <s v="AVILA"/>
    <s v="HOMBRE"/>
    <s v="SI"/>
    <s v="PARTIDO DEMOCRATA CRISTIANO"/>
    <s v="PDC"/>
    <s v="L"/>
    <n v="152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RAPHAEL MORA MARCIA "/>
    <s v="MARCIA "/>
    <s v="RAPHAEL"/>
    <s v="MORA"/>
    <s v="MUJER"/>
    <s v="SI"/>
    <s v="RENOVACION NACIONAL"/>
    <s v="RN"/>
    <s v="E"/>
    <n v="1904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RUDOLPHI ALTANER RAUL "/>
    <s v="RAUL "/>
    <s v="RUDOLPHI"/>
    <s v="ALTANER"/>
    <s v="HOMBRE"/>
    <s v="SI"/>
    <s v="RENOVACION NACIONAL"/>
    <s v="RN"/>
    <s v="E"/>
    <n v="131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VILLARROEL PINILLA GUSTAVO "/>
    <s v="GUSTAVO "/>
    <s v="VILLARROEL"/>
    <s v="PINILLA"/>
    <s v="HOMBRE"/>
    <s v="SI"/>
    <s v="PARTIDO RADICAL SOCIALDEMOCRATA"/>
    <s v="PRSD"/>
    <s v="F"/>
    <n v="1094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ARAYA MORALES RODRIGO ALEJANDRO"/>
    <s v="RODRIGO ALEJANDRO"/>
    <s v="ARAYA"/>
    <s v="MORALES"/>
    <s v="HOMBRE"/>
    <s v="SI"/>
    <s v="REVOLUCION DEMOCRATICA"/>
    <s v="RD"/>
    <s v="I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MACIAS PALMA ANDREA JACQUELINE"/>
    <s v="ANDREA JACQUELINE"/>
    <s v="MACIAS"/>
    <s v="PALMA"/>
    <s v="MUJER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MARTINIELLO AVILA ROCCO ANTONIO"/>
    <s v="ROCCO ANTONIO"/>
    <s v="MARTINIELLO"/>
    <s v="AVILA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RAPHAEL MORA MARCIA "/>
    <s v="MARCIA "/>
    <s v="RAPHAEL"/>
    <s v="MORA"/>
    <s v="MUJER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RUDOLPHI ALTANER RAUL "/>
    <s v="RAUL "/>
    <s v="RUDOLPHI"/>
    <s v="ALTANER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VILLARROEL PINILLA GUSTAVO "/>
    <s v="GUSTAVO "/>
    <s v="VILLARROEL"/>
    <s v="PINILLA"/>
    <s v="HOMBRE"/>
    <s v="SI"/>
    <s v="PARTIDO RADICAL SOCIALDEMOCRATA"/>
    <s v="PRSD"/>
    <s v="F"/>
    <n v="18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ARAYA MORALES RODRIGO ALEJANDRO"/>
    <s v="RODRIGO ALEJANDRO"/>
    <s v="ARAYA"/>
    <s v="MORALES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MACIAS PALMA ANDREA JACQUELINE"/>
    <s v="ANDREA JACQUELINE"/>
    <s v="MACIAS"/>
    <s v="PALMA"/>
    <s v="MUJER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MARTINIELLO AVILA ROCCO ANTONIO"/>
    <s v="ROCCO ANTONIO"/>
    <s v="MARTINIELLO"/>
    <s v="AVILA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RAPHAEL MORA MARCIA "/>
    <s v="MARCIA "/>
    <s v="RAPHAEL"/>
    <s v="MORA"/>
    <s v="MUJER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RUDOLPHI ALTANER RAUL "/>
    <s v="RAUL "/>
    <s v="RUDOLPHI"/>
    <s v="ALTANER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VILLARROEL PINILLA GUSTAVO "/>
    <s v="GUSTAVO "/>
    <s v="VILLARROEL"/>
    <s v="PINILLA"/>
    <s v="HOMBRE"/>
    <s v="SI"/>
    <s v="PARTIDO RADICAL SOCIALDEMOCRATA"/>
    <s v="PRSD"/>
    <s v="F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ARAYA MORALES RODRIGO ALEJANDRO"/>
    <s v="RODRIGO ALEJANDRO"/>
    <s v="ARAYA"/>
    <s v="MORALES"/>
    <s v="HOMBRE"/>
    <s v="SI"/>
    <s v="REVOLUCION DEMOCRATICA"/>
    <s v="RD"/>
    <s v="I"/>
    <n v="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MACIAS PALMA ANDREA JACQUELINE"/>
    <s v="ANDREA JACQUELINE"/>
    <s v="MACIAS"/>
    <s v="PALMA"/>
    <s v="MUJER"/>
    <s v="SI"/>
    <s v="PARTIDO SOCIALISTA DE CHILE"/>
    <s v="PSCH"/>
    <s v="L"/>
    <n v="2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MARTINIELLO AVILA ROCCO ANTONIO"/>
    <s v="ROCCO ANTONIO"/>
    <s v="MARTINIELLO"/>
    <s v="AVIL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RAPHAEL MORA MARCIA "/>
    <s v="MARCIA "/>
    <s v="RAPHAEL"/>
    <s v="MORA"/>
    <s v="MUJER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RUDOLPHI ALTANER RAUL "/>
    <s v="RAUL "/>
    <s v="RUDOLPHI"/>
    <s v="ALTANER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VILLARROEL PINILLA GUSTAVO "/>
    <s v="GUSTAVO "/>
    <s v="VILLARROEL"/>
    <s v="PINILLA"/>
    <s v="HOMBRE"/>
    <s v="SI"/>
    <s v="PARTIDO RADICAL SOCIALDEMOCRATA"/>
    <s v="PRSD"/>
    <s v="F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ARAYA MORALES RODRIGO ALEJANDRO"/>
    <s v="RODRIGO ALEJANDRO"/>
    <s v="ARAYA"/>
    <s v="MORALES"/>
    <s v="HOMBRE"/>
    <s v="SI"/>
    <s v="REVOLUCION DEMOCRATICA"/>
    <s v="RD"/>
    <s v="I"/>
    <n v="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MACIAS PALMA ANDREA JACQUELINE"/>
    <s v="ANDREA JACQUELINE"/>
    <s v="MACIAS"/>
    <s v="PALMA"/>
    <s v="MUJER"/>
    <s v="SI"/>
    <s v="PARTIDO SOCIALISTA DE CHILE"/>
    <s v="PSCH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MARTINIELLO AVILA ROCCO ANTONIO"/>
    <s v="ROCCO ANTONIO"/>
    <s v="MARTINIELLO"/>
    <s v="AVILA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RAPHAEL MORA MARCIA "/>
    <s v="MARCIA "/>
    <s v="RAPHAEL"/>
    <s v="MORA"/>
    <s v="MUJER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RUDOLPHI ALTANER RAUL "/>
    <s v="RAUL "/>
    <s v="RUDOLPHI"/>
    <s v="ALTANER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VILLARROEL PINILLA GUSTAVO "/>
    <s v="GUSTAVO "/>
    <s v="VILLARROEL"/>
    <s v="PINILLA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5"/>
    <x v="407"/>
    <m/>
    <s v="INOSTROZA PARRA LILIAN "/>
    <s v="LILIAN "/>
    <s v="INOSTROZA"/>
    <s v="PARRA"/>
    <s v="MUJER"/>
    <s v="SI"/>
    <s v="UNION DEMOCRATA INDEPENDIENTE"/>
    <s v="UDI"/>
    <s v="A"/>
    <n v="41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5"/>
    <x v="407"/>
    <m/>
    <s v="MEDINA MARTINEZ WASHINGTON "/>
    <s v="WASHINGTON "/>
    <s v="MEDINA"/>
    <s v="MARTINEZ"/>
    <s v="HOMBRE"/>
    <s v="SI"/>
    <s v="PARTIDO POR LA DEMOCRACIA"/>
    <s v="PPD"/>
    <s v="F"/>
    <n v="17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6"/>
    <x v="408"/>
    <m/>
    <s v="INOSTROZA PARRA LILIAN "/>
    <s v="LILIAN "/>
    <s v="INOSTROZA"/>
    <s v="PARRA"/>
    <s v="MUJER"/>
    <s v="SI"/>
    <s v="UNION DEMOCRATA INDEPENDIENTE"/>
    <s v="UDI"/>
    <s v="A"/>
    <n v="5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6"/>
    <x v="408"/>
    <m/>
    <s v="MEDINA MARTINEZ WASHINGTON "/>
    <s v="WASHINGTON "/>
    <s v="MEDINA"/>
    <s v="MARTINEZ"/>
    <s v="HOMBRE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50"/>
    <x v="422"/>
    <m/>
    <s v="INOSTROZA PARRA LILIAN "/>
    <s v="LILIAN "/>
    <s v="INOSTROZA"/>
    <s v="PARRA"/>
    <s v="MUJER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50"/>
    <x v="422"/>
    <m/>
    <s v="MEDINA MARTINEZ WASHINGTON "/>
    <s v="WASHINGTON "/>
    <s v="MEDINA"/>
    <s v="MARTINEZ"/>
    <s v="HOMBRE"/>
    <s v="SI"/>
    <s v="PARTIDO POR LA DEMOCRACIA"/>
    <s v="PPD"/>
    <s v="F"/>
    <n v="94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8"/>
    <x v="420"/>
    <m/>
    <s v="INOSTROZA PARRA LILIAN "/>
    <s v="LILIAN "/>
    <s v="INOSTROZA"/>
    <s v="PARRA"/>
    <s v="MUJER"/>
    <s v="SI"/>
    <s v="UNION DEMOCRATA INDEPENDIENTE"/>
    <s v="UDI"/>
    <s v="A"/>
    <n v="70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8"/>
    <x v="420"/>
    <m/>
    <s v="MEDINA MARTINEZ WASHINGTON "/>
    <s v="WASHINGTON "/>
    <s v="MEDINA"/>
    <s v="MARTINEZ"/>
    <s v="HOMBRE"/>
    <s v="SI"/>
    <s v="PARTIDO POR LA DEMOCRACIA"/>
    <s v="PPD"/>
    <s v="F"/>
    <n v="239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9"/>
    <x v="421"/>
    <m/>
    <s v="INOSTROZA PARRA LILIAN "/>
    <s v="LILIAN "/>
    <s v="INOSTROZA"/>
    <s v="PARRA"/>
    <s v="MUJER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9"/>
    <x v="421"/>
    <m/>
    <s v="MEDINA MARTINEZ WASHINGTON "/>
    <s v="WASHINGTON "/>
    <s v="MEDINA"/>
    <s v="MARTINEZ"/>
    <s v="HOMBRE"/>
    <s v="SI"/>
    <s v="PARTIDO POR LA DEMOCRACIA"/>
    <s v="PPD"/>
    <s v="F"/>
    <n v="109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625"/>
    <x v="562"/>
    <m/>
    <s v="INOSTROZA PARRA LILIAN "/>
    <s v="LILIAN "/>
    <s v="INOSTROZA"/>
    <s v="PARRA"/>
    <s v="MUJER"/>
    <s v="SI"/>
    <s v="UNION DEMOCRATA INDEPENDIENTE"/>
    <s v="UDI"/>
    <s v="A"/>
    <n v="31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625"/>
    <x v="562"/>
    <m/>
    <s v="MEDINA MARTINEZ WASHINGTON "/>
    <s v="WASHINGTON "/>
    <s v="MEDINA"/>
    <s v="MARTINEZ"/>
    <s v="HOMBRE"/>
    <s v="SI"/>
    <s v="PARTIDO POR LA DEMOCRACIA"/>
    <s v="PPD"/>
    <s v="F"/>
    <n v="218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2"/>
    <x v="424"/>
    <m/>
    <s v="GARRIDO PINO MARCELO"/>
    <s v="MARCELO"/>
    <s v="GARRIDO"/>
    <s v="PINO"/>
    <s v="HOMBRE"/>
    <s v="SI"/>
    <s v="INDEPENDIENTES"/>
    <s v="IND"/>
    <s v="E"/>
    <n v="10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2"/>
    <x v="424"/>
    <m/>
    <s v="MONCADA SALAZAR RODOLFO"/>
    <s v="RODOLFO"/>
    <s v="MONCADA"/>
    <s v="SALAZAR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6"/>
    <x v="531"/>
    <m/>
    <s v="GARRIDO PINO MARCELO"/>
    <s v="MARCELO"/>
    <s v="GARRIDO"/>
    <s v="PINO"/>
    <s v="HOMBRE"/>
    <s v="SI"/>
    <s v="INDEPENDIENTES"/>
    <s v="IND"/>
    <s v="E"/>
    <n v="106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6"/>
    <x v="531"/>
    <m/>
    <s v="MONCADA SALAZAR RODOLFO"/>
    <s v="RODOLFO"/>
    <s v="MONCADA"/>
    <s v="SALAZAR"/>
    <s v="HOMBRE"/>
    <s v="SI"/>
    <s v="RENOVACION NACIONAL"/>
    <s v="RN"/>
    <s v="E"/>
    <n v="323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BOCCAZZI CAMPOS EMILIO OSCAR"/>
    <s v="EMILIO OSCAR"/>
    <s v="BOCCAZZI"/>
    <s v="CAMPOS"/>
    <s v="HOMBRE"/>
    <s v="SI"/>
    <s v="INDEPENDIENTES"/>
    <s v="IND"/>
    <s v="F"/>
    <n v="14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BRADASIC SILLARD ANTONIO"/>
    <s v="ANTONIO"/>
    <s v="BRADASIC"/>
    <s v="SILLARD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GALLARDO CONCHA ROXANA "/>
    <s v="ROXANA "/>
    <s v="GALLARDO"/>
    <s v="CONCHA"/>
    <s v="MUJER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KUSANOVIC GLUSEVIC ALEJANDRO "/>
    <s v="ALEJANDRO "/>
    <s v="KUSANOVIC"/>
    <s v="GLUSEVIC"/>
    <s v="HOMBRE"/>
    <s v="SI"/>
    <s v="INDEPENDIENTES"/>
    <s v="IND"/>
    <s v="E"/>
    <n v="25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LOBOS VASQUEZ RAMON"/>
    <s v="RAMON"/>
    <s v="LOBOS"/>
    <s v="VASQUEZ"/>
    <s v="HOMBRE"/>
    <s v="SI"/>
    <s v="PARTIDO SOCIALISTA DE CHILE"/>
    <s v="PSCH"/>
    <s v="L"/>
    <n v="21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RISPOLI GINER ANTONIO"/>
    <s v="ANTONIO"/>
    <s v="RISPOLI"/>
    <s v="GINER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SIERPE GALLARDO MIGUEL ANGEL"/>
    <s v="MIGUEL ANGEL"/>
    <s v="SIERPE"/>
    <s v="GALLARDO"/>
    <s v="HOMBRE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VUKUSICH COVACIC JUAN FELIPE"/>
    <s v="JUAN FELIPE"/>
    <s v="VUKUSICH"/>
    <s v="COVACIC"/>
    <s v="HOMBRE"/>
    <s v="SI"/>
    <s v="PARTIDO COMUNISTA DE CHILE"/>
    <s v="PCCH"/>
    <s v="F"/>
    <n v="11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BOCCAZZI CAMPOS EMILIO OSCAR"/>
    <s v="EMILIO OSCAR"/>
    <s v="BOCCAZZI"/>
    <s v="CAMPOS"/>
    <s v="HOMBRE"/>
    <s v="SI"/>
    <s v="INDEPENDIENTES"/>
    <s v="IND"/>
    <s v="F"/>
    <n v="1887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BRADASIC SILLARD ANTONIO"/>
    <s v="ANTONIO"/>
    <s v="BRADASIC"/>
    <s v="SILLARD"/>
    <s v="HOMBRE"/>
    <s v="SI"/>
    <s v="PARTIDO SOCIALISTA DE CHILE"/>
    <s v="PSCH"/>
    <s v="L"/>
    <n v="1271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GALLARDO CONCHA ROXANA "/>
    <s v="ROXANA "/>
    <s v="GALLARDO"/>
    <s v="CONCHA"/>
    <s v="MUJER"/>
    <s v="SI"/>
    <s v="UNION DEMOCRATA INDEPENDIENTE"/>
    <s v="UDI"/>
    <s v="A"/>
    <n v="1067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KUSANOVIC GLUSEVIC ALEJANDRO "/>
    <s v="ALEJANDRO "/>
    <s v="KUSANOVIC"/>
    <s v="GLUSEVIC"/>
    <s v="HOMBRE"/>
    <s v="SI"/>
    <s v="INDEPENDIENTES"/>
    <s v="IND"/>
    <s v="E"/>
    <n v="3512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LOBOS VASQUEZ RAMON"/>
    <s v="RAMON"/>
    <s v="LOBOS"/>
    <s v="VASQUEZ"/>
    <s v="HOMBRE"/>
    <s v="SI"/>
    <s v="PARTIDO SOCIALISTA DE CHILE"/>
    <s v="PSCH"/>
    <s v="L"/>
    <n v="2933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RISPOLI GINER ANTONIO"/>
    <s v="ANTONIO"/>
    <s v="RISPOLI"/>
    <s v="GINER"/>
    <s v="HOMBRE"/>
    <s v="SI"/>
    <s v="RENOVACION NACIONAL"/>
    <s v="RN"/>
    <s v="E"/>
    <n v="1558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SIERPE GALLARDO MIGUEL ANGEL"/>
    <s v="MIGUEL ANGEL"/>
    <s v="SIERPE"/>
    <s v="GALLARDO"/>
    <s v="HOMBRE"/>
    <s v="SI"/>
    <s v="PARTIDO DEMOCRATA CRISTIANO"/>
    <s v="PDC"/>
    <s v="L"/>
    <n v="2085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VUKUSICH COVACIC JUAN FELIPE"/>
    <s v="JUAN FELIPE"/>
    <s v="VUKUSICH"/>
    <s v="COVACIC"/>
    <s v="HOMBRE"/>
    <s v="SI"/>
    <s v="PARTIDO COMUNISTA DE CHILE"/>
    <s v="PCCH"/>
    <s v="F"/>
    <n v="2892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BOCCAZZI CAMPOS EMILIO OSCAR"/>
    <s v="EMILIO OSCAR"/>
    <s v="BOCCAZZI"/>
    <s v="CAMPOS"/>
    <s v="HOMBRE"/>
    <s v="SI"/>
    <s v="INDEPENDIENTES"/>
    <s v="IND"/>
    <s v="F"/>
    <n v="9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BRADASIC SILLARD ANTONIO"/>
    <s v="ANTONIO"/>
    <s v="BRADASIC"/>
    <s v="SILLARD"/>
    <s v="HOMBRE"/>
    <s v="SI"/>
    <s v="PARTIDO SOCIALISTA DE CHILE"/>
    <s v="PSCH"/>
    <s v="L"/>
    <n v="6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GALLARDO CONCHA ROXANA "/>
    <s v="ROXANA "/>
    <s v="GALLARDO"/>
    <s v="CONCHA"/>
    <s v="MUJER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KUSANOVIC GLUSEVIC ALEJANDRO "/>
    <s v="ALEJANDRO "/>
    <s v="KUSANOVIC"/>
    <s v="GLUSEVIC"/>
    <s v="HOMBRE"/>
    <s v="SI"/>
    <s v="INDEPENDIENTES"/>
    <s v="IND"/>
    <s v="E"/>
    <n v="30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LOBOS VASQUEZ RAMON"/>
    <s v="RAMON"/>
    <s v="LOBOS"/>
    <s v="VASQUEZ"/>
    <s v="HOMBRE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RISPOLI GINER ANTONIO"/>
    <s v="ANTONIO"/>
    <s v="RISPOLI"/>
    <s v="GINER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SIERPE GALLARDO MIGUEL ANGEL"/>
    <s v="MIGUEL ANGEL"/>
    <s v="SIERPE"/>
    <s v="GALLARDO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VUKUSICH COVACIC JUAN FELIPE"/>
    <s v="JUAN FELIPE"/>
    <s v="VUKUSICH"/>
    <s v="COVACIC"/>
    <s v="HOMBRE"/>
    <s v="SI"/>
    <s v="PARTIDO COMUNISTA DE CHILE"/>
    <s v="PCCH"/>
    <s v="F"/>
    <n v="5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BOCCAZZI CAMPOS EMILIO OSCAR"/>
    <s v="EMILIO OSCAR"/>
    <s v="BOCCAZZI"/>
    <s v="CAMPOS"/>
    <s v="HOMBRE"/>
    <s v="SI"/>
    <s v="INDEPENDIENTES"/>
    <s v="IND"/>
    <s v="F"/>
    <n v="5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BRADASIC SILLARD ANTONIO"/>
    <s v="ANTONIO"/>
    <s v="BRADASIC"/>
    <s v="SILLARD"/>
    <s v="HOMBRE"/>
    <s v="SI"/>
    <s v="PARTIDO SOCIALISTA DE CHILE"/>
    <s v="PSCH"/>
    <s v="L"/>
    <n v="4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GALLARDO CONCHA ROXANA "/>
    <s v="ROXANA "/>
    <s v="GALLARDO"/>
    <s v="CONCHA"/>
    <s v="MUJER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KUSANOVIC GLUSEVIC ALEJANDRO "/>
    <s v="ALEJANDRO "/>
    <s v="KUSANOVIC"/>
    <s v="GLUSEVIC"/>
    <s v="HOMBRE"/>
    <s v="SI"/>
    <s v="INDEPENDIENTES"/>
    <s v="IND"/>
    <s v="E"/>
    <n v="24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LOBOS VASQUEZ RAMON"/>
    <s v="RAMON"/>
    <s v="LOBOS"/>
    <s v="VASQUEZ"/>
    <s v="HOMBRE"/>
    <s v="SI"/>
    <s v="PARTIDO SOCIALISTA DE CHILE"/>
    <s v="PSCH"/>
    <s v="L"/>
    <n v="4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RISPOLI GINER ANTONIO"/>
    <s v="ANTONIO"/>
    <s v="RISPOLI"/>
    <s v="GINER"/>
    <s v="HOMBRE"/>
    <s v="SI"/>
    <s v="RENOVACION NACIONAL"/>
    <s v="RN"/>
    <s v="E"/>
    <n v="10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SIERPE GALLARDO MIGUEL ANGEL"/>
    <s v="MIGUEL ANGEL"/>
    <s v="SIERPE"/>
    <s v="GALLARDO"/>
    <s v="HOMBRE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VUKUSICH COVACIC JUAN FELIPE"/>
    <s v="JUAN FELIPE"/>
    <s v="VUKUSICH"/>
    <s v="COVACIC"/>
    <s v="HOMBRE"/>
    <s v="SI"/>
    <s v="PARTIDO COMUNISTA DE CHILE"/>
    <s v="PCCH"/>
    <s v="F"/>
    <n v="4"/>
  </r>
  <r>
    <s v="CORE"/>
    <s v="CONSEJERO REGIONAL"/>
    <d v="2017-11-19T00:00:00"/>
    <n v="2017"/>
    <n v="2018"/>
    <n v="2022"/>
    <s v="2018-2022"/>
    <x v="9"/>
    <s v="DE MAGALLANES Y ANTARTICA CH."/>
    <x v="9"/>
    <x v="59"/>
    <x v="294"/>
    <x v="294"/>
    <x v="457"/>
    <x v="429"/>
    <m/>
    <s v="LONCON GUALA MANUEL ARISTIDES"/>
    <s v="MANUEL ARISTIDES"/>
    <s v="LONCON"/>
    <s v="GUALA"/>
    <s v="HOMBRE"/>
    <s v="SI"/>
    <s v="PARTIDO DEMOCRATA CRISTIANO"/>
    <s v="PDC"/>
    <s v="L"/>
    <n v="306"/>
  </r>
  <r>
    <s v="CORE"/>
    <s v="CONSEJERO REGIONAL"/>
    <d v="2017-11-19T00:00:00"/>
    <n v="2017"/>
    <n v="2018"/>
    <n v="2022"/>
    <s v="2018-2022"/>
    <x v="9"/>
    <s v="DE MAGALLANES Y ANTARTICA CH."/>
    <x v="9"/>
    <x v="59"/>
    <x v="294"/>
    <x v="294"/>
    <x v="457"/>
    <x v="429"/>
    <m/>
    <s v="LOPEZ ESPAÑA ANDRES"/>
    <s v="ANDRES"/>
    <s v="LOPEZ"/>
    <s v="ESPAÑA"/>
    <s v="HOMBRE"/>
    <s v="SI"/>
    <s v="PARTIDO POR LA DEMOCRACIA"/>
    <s v="PPD"/>
    <s v="F"/>
    <n v="404"/>
  </r>
  <r>
    <s v="CORE"/>
    <s v="CONSEJERO REGIONAL"/>
    <d v="2017-11-19T00:00:00"/>
    <n v="2017"/>
    <n v="2018"/>
    <n v="2022"/>
    <s v="2018-2022"/>
    <x v="9"/>
    <s v="DE MAGALLANES Y ANTARTICA CH."/>
    <x v="9"/>
    <x v="59"/>
    <x v="35"/>
    <x v="35"/>
    <x v="458"/>
    <x v="430"/>
    <m/>
    <s v="LONCON GUALA MANUEL ARISTIDES"/>
    <s v="MANUEL ARISTIDES"/>
    <s v="LONCON"/>
    <s v="GUALA"/>
    <s v="HOMBRE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9"/>
    <s v="DE MAGALLANES Y ANTARTICA CH."/>
    <x v="9"/>
    <x v="59"/>
    <x v="35"/>
    <x v="35"/>
    <x v="458"/>
    <x v="430"/>
    <m/>
    <s v="LOPEZ ESPAÑA ANDRES"/>
    <s v="ANDRES"/>
    <s v="LOPEZ"/>
    <s v="ESPAÑA"/>
    <s v="HOMBRE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9"/>
    <s v="DE MAGALLANES Y ANTARTICA CH."/>
    <x v="9"/>
    <x v="59"/>
    <x v="37"/>
    <x v="37"/>
    <x v="463"/>
    <x v="434"/>
    <m/>
    <s v="LONCON GUALA MANUEL ARISTIDES"/>
    <s v="MANUEL ARISTIDES"/>
    <s v="LONCON"/>
    <s v="GUALA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9"/>
    <s v="DE MAGALLANES Y ANTARTICA CH."/>
    <x v="9"/>
    <x v="59"/>
    <x v="37"/>
    <x v="37"/>
    <x v="463"/>
    <x v="434"/>
    <m/>
    <s v="LOPEZ ESPAÑA ANDRES"/>
    <s v="ANDRES"/>
    <s v="LOPEZ"/>
    <s v="ESPAÑA"/>
    <s v="HOMBRE"/>
    <s v="SI"/>
    <s v="PARTIDO POR LA DEMOCRACIA"/>
    <s v="PPD"/>
    <s v="F"/>
    <n v="58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4"/>
    <x v="426"/>
    <m/>
    <s v="SOTO ESPAÑA TOLENTINO SEGUNDO"/>
    <s v="TOLENTINO SEGUNDO"/>
    <s v="SOTO"/>
    <s v="ESPAÑA"/>
    <s v="HOMBRE"/>
    <s v="SI"/>
    <s v="INDEPENDIENTES"/>
    <s v="IND"/>
    <s v="L"/>
    <n v="1677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4"/>
    <x v="426"/>
    <m/>
    <s v="WARNER ALVAREZ YAMMY "/>
    <s v="YAMMY "/>
    <s v="WARNER"/>
    <s v="ALVAREZ"/>
    <s v="MUJER"/>
    <s v="SI"/>
    <s v="UNION DEMOCRATA INDEPENDIENTE"/>
    <s v="UDI"/>
    <s v="A"/>
    <n v="1046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5"/>
    <x v="427"/>
    <m/>
    <s v="SOTO ESPAÑA TOLENTINO SEGUNDO"/>
    <s v="TOLENTINO SEGUNDO"/>
    <s v="SOTO"/>
    <s v="ESPAÑA"/>
    <s v="HOMBRE"/>
    <s v="SI"/>
    <s v="INDEPENDIENTES"/>
    <s v="IND"/>
    <s v="L"/>
    <n v="12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5"/>
    <x v="427"/>
    <m/>
    <s v="WARNER ALVAREZ YAMMY "/>
    <s v="YAMMY "/>
    <s v="WARNER"/>
    <s v="ALVAREZ"/>
    <s v="MUJER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9"/>
    <s v="DE MAGALLANES Y ANTARTICA CH."/>
    <x v="9"/>
    <x v="59"/>
    <x v="297"/>
    <x v="297"/>
    <x v="464"/>
    <x v="435"/>
    <m/>
    <s v="SOTO ESPAÑA TOLENTINO SEGUNDO"/>
    <s v="TOLENTINO SEGUNDO"/>
    <s v="SOTO"/>
    <s v="ESPAÑA"/>
    <s v="HOMBRE"/>
    <s v="SI"/>
    <s v="INDEPENDIENTES"/>
    <s v="IND"/>
    <s v="L"/>
    <n v="152"/>
  </r>
  <r>
    <s v="CORE"/>
    <s v="CONSEJERO REGIONAL"/>
    <d v="2017-11-19T00:00:00"/>
    <n v="2017"/>
    <n v="2018"/>
    <n v="2022"/>
    <s v="2018-2022"/>
    <x v="9"/>
    <s v="DE MAGALLANES Y ANTARTICA CH."/>
    <x v="9"/>
    <x v="59"/>
    <x v="297"/>
    <x v="297"/>
    <x v="464"/>
    <x v="435"/>
    <m/>
    <s v="WARNER ALVAREZ YAMMY "/>
    <s v="YAMMY "/>
    <s v="WARNER"/>
    <s v="ALVAREZ"/>
    <s v="MUJER"/>
    <s v="SI"/>
    <s v="UNION DEMOCRATA INDEPENDIENTE"/>
    <s v="UDI"/>
    <s v="A"/>
    <n v="59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1"/>
    <x v="1"/>
    <s v="HOMBRE"/>
    <s v="PALZA CORVACHO HUMBERTO"/>
    <s v="HUMBERTO"/>
    <s v="PALZA"/>
    <s v="CORVACHO"/>
    <s v="HOMBRE"/>
    <s v="SI"/>
    <s v="DEMOCRATA CRISTIANO"/>
    <s v="PDC"/>
    <s v="A"/>
    <n v="18752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1"/>
    <x v="1"/>
    <s v="HOMBRE"/>
    <s v="LAGOS COSGROVE JULIO"/>
    <s v="JULIO ELOY"/>
    <s v="LAGOS"/>
    <s v="COSGROVE"/>
    <s v="HOMBRE"/>
    <s v="SI"/>
    <s v="INDEPENDIENTE"/>
    <s v="INDEP"/>
    <s v="B"/>
    <n v="8245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2"/>
    <x v="1"/>
    <s v="MUJER"/>
    <s v="PALZA CORVACHO HUMBERTO"/>
    <s v="HUMBERTO"/>
    <s v="PALZA"/>
    <s v="CORVACHO"/>
    <s v="HOMBRE"/>
    <s v="SI"/>
    <s v="DEMOCRATA CRISTIANO"/>
    <s v="PDC"/>
    <s v="A"/>
    <n v="18278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2"/>
    <x v="1"/>
    <s v="MUJER"/>
    <s v="LAGOS COSGROVE JULIO"/>
    <s v="JULIO ELOY"/>
    <s v="LAGOS"/>
    <s v="COSGROVE"/>
    <s v="HOMBRE"/>
    <s v="SI"/>
    <s v="INDEPENDIENTE"/>
    <s v="INDEP"/>
    <s v="B"/>
    <n v="9633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HOMBRE"/>
    <s v="PALZA CORVACHO HUMBERTO"/>
    <s v="HUMBERTO"/>
    <s v="PALZA"/>
    <s v="CORVACHO"/>
    <s v="HOMBRE"/>
    <s v="SI"/>
    <s v="DEMOCRATA CRISTIANO"/>
    <s v="PDC"/>
    <s v="A"/>
    <n v="25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HOMBRE"/>
    <s v="LAGOS COSGROVE JULIO"/>
    <s v="JULIO ELOY"/>
    <s v="LAGOS"/>
    <s v="COSGROVE"/>
    <s v="HOMBRE"/>
    <s v="SI"/>
    <s v="INDEPENDIENTE"/>
    <s v="INDEP"/>
    <s v="B"/>
    <n v="18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MUJER"/>
    <s v="PALZA CORVACHO HUMBERTO"/>
    <s v="HUMBERTO"/>
    <s v="PALZA"/>
    <s v="CORVACHO"/>
    <s v="HOMBRE"/>
    <s v="SI"/>
    <s v="DEMOCRATA CRISTIANO"/>
    <s v="PDC"/>
    <s v="A"/>
    <n v="13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MUJER"/>
    <s v="LAGOS COSGROVE JULIO"/>
    <s v="JULIO ELOY"/>
    <s v="LAGOS"/>
    <s v="COSGROVE"/>
    <s v="HOMBRE"/>
    <s v="SI"/>
    <s v="INDEPENDIENTE"/>
    <s v="INDEP"/>
    <s v="B"/>
    <n v="11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HOMBRE"/>
    <s v="PALZA CORVACHO HUMBERTO"/>
    <s v="HUMBERTO"/>
    <s v="PALZA"/>
    <s v="CORVACHO"/>
    <s v="HOMBRE"/>
    <s v="SI"/>
    <s v="DEMOCRATA CRISTIANO"/>
    <s v="PDC"/>
    <s v="A"/>
    <n v="42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HOMBRE"/>
    <s v="LAGOS COSGROVE JULIO"/>
    <s v="JULIO ELOY"/>
    <s v="LAGOS"/>
    <s v="COSGROVE"/>
    <s v="HOMBRE"/>
    <s v="SI"/>
    <s v="INDEPENDIENTE"/>
    <s v="INDEP"/>
    <s v="B"/>
    <n v="71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MUJER"/>
    <s v="PALZA CORVACHO HUMBERTO"/>
    <s v="HUMBERTO"/>
    <s v="PALZA"/>
    <s v="CORVACHO"/>
    <s v="HOMBRE"/>
    <s v="SI"/>
    <s v="DEMOCRATA CRISTIANO"/>
    <s v="PDC"/>
    <s v="A"/>
    <n v="28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MUJER"/>
    <s v="LAGOS COSGROVE JULIO"/>
    <s v="JULIO ELOY"/>
    <s v="LAGOS"/>
    <s v="COSGROVE"/>
    <s v="HOMBRE"/>
    <s v="SI"/>
    <s v="INDEPENDIENTE"/>
    <s v="INDEP"/>
    <s v="B"/>
    <n v="52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HOMBRE"/>
    <s v="PALZA CORVACHO HUMBERTO"/>
    <s v="HUMBERTO"/>
    <s v="PALZA"/>
    <s v="CORVACHO"/>
    <s v="HOMBRE"/>
    <s v="SI"/>
    <s v="DEMOCRATA CRISTIANO"/>
    <s v="PDC"/>
    <s v="A"/>
    <n v="50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HOMBRE"/>
    <s v="LAGOS COSGROVE JULIO"/>
    <s v="JULIO ELOY"/>
    <s v="LAGOS"/>
    <s v="COSGROVE"/>
    <s v="HOMBRE"/>
    <s v="SI"/>
    <s v="INDEPENDIENTE"/>
    <s v="INDEP"/>
    <s v="B"/>
    <n v="102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MUJER"/>
    <s v="PALZA CORVACHO HUMBERTO"/>
    <s v="HUMBERTO"/>
    <s v="PALZA"/>
    <s v="CORVACHO"/>
    <s v="HOMBRE"/>
    <s v="SI"/>
    <s v="DEMOCRATA CRISTIANO"/>
    <s v="PDC"/>
    <s v="A"/>
    <n v="28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MUJER"/>
    <s v="LAGOS COSGROVE JULIO"/>
    <s v="JULIO ELOY"/>
    <s v="LAGOS"/>
    <s v="COSGROVE"/>
    <s v="HOMBRE"/>
    <s v="SI"/>
    <s v="INDEPENDIENTE"/>
    <s v="INDEP"/>
    <s v="B"/>
    <n v="85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HOMBRE"/>
    <s v="PALZA CORVACHO HUMBERTO"/>
    <s v="HUMBERTO"/>
    <s v="PALZA"/>
    <s v="CORVACHO"/>
    <s v="HOMBRE"/>
    <s v="SI"/>
    <s v="DEMOCRATA CRISTIANO"/>
    <s v="PDC"/>
    <s v="A"/>
    <n v="130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HOMBRE"/>
    <s v="LAGOS COSGROVE JULIO"/>
    <s v="JULIO ELOY"/>
    <s v="LAGOS"/>
    <s v="COSGROVE"/>
    <s v="HOMBRE"/>
    <s v="SI"/>
    <s v="INDEPENDIENTE"/>
    <s v="INDEP"/>
    <s v="B"/>
    <n v="509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MUJER"/>
    <s v="PALZA CORVACHO HUMBERTO"/>
    <s v="HUMBERTO"/>
    <s v="PALZA"/>
    <s v="CORVACHO"/>
    <s v="HOMBRE"/>
    <s v="SI"/>
    <s v="DEMOCRATA CRISTIANO"/>
    <s v="PDC"/>
    <s v="A"/>
    <n v="60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MUJER"/>
    <s v="LAGOS COSGROVE JULIO"/>
    <s v="JULIO ELOY"/>
    <s v="LAGOS"/>
    <s v="COSGROVE"/>
    <s v="HOMBRE"/>
    <s v="SI"/>
    <s v="INDEPENDIENTE"/>
    <s v="INDEP"/>
    <s v="B"/>
    <n v="71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HOMBRE"/>
    <s v="PALZA CORVACHO HUMBERTO"/>
    <s v="HUMBERTO"/>
    <s v="PALZA"/>
    <s v="CORVACHO"/>
    <s v="HOMBRE"/>
    <s v="SI"/>
    <s v="DEMOCRATA CRISTIANO"/>
    <s v="PDC"/>
    <s v="A"/>
    <n v="61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HOMBRE"/>
    <s v="LAGOS COSGROVE JULIO"/>
    <s v="JULIO ELOY"/>
    <s v="LAGOS"/>
    <s v="COSGROVE"/>
    <s v="HOMBRE"/>
    <s v="SI"/>
    <s v="INDEPENDIENTE"/>
    <s v="INDEP"/>
    <s v="B"/>
    <n v="50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MUJER"/>
    <s v="PALZA CORVACHO HUMBERTO"/>
    <s v="HUMBERTO"/>
    <s v="PALZA"/>
    <s v="CORVACHO"/>
    <s v="HOMBRE"/>
    <s v="SI"/>
    <s v="DEMOCRATA CRISTIANO"/>
    <s v="PDC"/>
    <s v="A"/>
    <n v="32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MUJER"/>
    <s v="LAGOS COSGROVE JULIO"/>
    <s v="JULIO ELOY"/>
    <s v="LAGOS"/>
    <s v="COSGROVE"/>
    <s v="HOMBRE"/>
    <s v="SI"/>
    <s v="INDEPENDIENTE"/>
    <s v="INDEP"/>
    <s v="B"/>
    <n v="26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HOMBRE"/>
    <s v="PALZA CORVACHO HUMBERTO"/>
    <s v="HUMBERTO"/>
    <s v="PALZA"/>
    <s v="CORVACHO"/>
    <s v="HOMBRE"/>
    <s v="SI"/>
    <s v="DEMOCRATA CRISTIANO"/>
    <s v="PDC"/>
    <s v="A"/>
    <n v="52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HOMBRE"/>
    <s v="LAGOS COSGROVE JULIO"/>
    <s v="JULIO ELOY"/>
    <s v="LAGOS"/>
    <s v="COSGROVE"/>
    <s v="HOMBRE"/>
    <s v="SI"/>
    <s v="INDEPENDIENTE"/>
    <s v="INDEP"/>
    <s v="B"/>
    <n v="173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MUJER"/>
    <s v="PALZA CORVACHO HUMBERTO"/>
    <s v="HUMBERTO"/>
    <s v="PALZA"/>
    <s v="CORVACHO"/>
    <s v="HOMBRE"/>
    <s v="SI"/>
    <s v="DEMOCRATA CRISTIANO"/>
    <s v="PDC"/>
    <s v="A"/>
    <n v="21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MUJER"/>
    <s v="LAGOS COSGROVE JULIO"/>
    <s v="JULIO ELOY"/>
    <s v="LAGOS"/>
    <s v="COSGROVE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HOMBRE"/>
    <s v="PALZA CORVACHO HUMBERTO"/>
    <s v="HUMBERTO"/>
    <s v="PALZA"/>
    <s v="CORVACHO"/>
    <s v="HOMBRE"/>
    <s v="SI"/>
    <s v="DEMOCRATA CRISTIANO"/>
    <s v="PDC"/>
    <s v="A"/>
    <n v="43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HOMBRE"/>
    <s v="LAGOS COSGROVE JULIO"/>
    <s v="JULIO ELOY"/>
    <s v="LAGOS"/>
    <s v="COSGROVE"/>
    <s v="HOMBRE"/>
    <s v="SI"/>
    <s v="INDEPENDIENTE"/>
    <s v="INDEP"/>
    <s v="B"/>
    <n v="96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MUJER"/>
    <s v="PALZA CORVACHO HUMBERTO"/>
    <s v="HUMBERTO"/>
    <s v="PALZA"/>
    <s v="CORVACHO"/>
    <s v="HOMBRE"/>
    <s v="SI"/>
    <s v="DEMOCRATA CRISTIANO"/>
    <s v="PDC"/>
    <s v="A"/>
    <n v="21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MUJER"/>
    <s v="LAGOS COSGROVE JULIO"/>
    <s v="JULIO ELOY"/>
    <s v="LAGOS"/>
    <s v="COSGROVE"/>
    <s v="HOMBRE"/>
    <s v="SI"/>
    <s v="INDEPENDIENTE"/>
    <s v="INDEP"/>
    <s v="B"/>
    <n v="75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HOMBRE"/>
    <s v="PALZA CORVACHO HUMBERTO"/>
    <s v="HUMBERTO"/>
    <s v="PALZA"/>
    <s v="CORVACHO"/>
    <s v="HOMBRE"/>
    <s v="SI"/>
    <s v="DEMOCRATA CRISTIANO"/>
    <s v="PDC"/>
    <s v="A"/>
    <n v="40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HOMBRE"/>
    <s v="LAGOS COSGROVE JULIO"/>
    <s v="JULIO ELOY"/>
    <s v="LAGOS"/>
    <s v="COSGROVE"/>
    <s v="HOMBRE"/>
    <s v="SI"/>
    <s v="INDEPENDIENTE"/>
    <s v="INDEP"/>
    <s v="B"/>
    <n v="190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MUJER"/>
    <s v="PALZA CORVACHO HUMBERTO"/>
    <s v="HUMBERTO"/>
    <s v="PALZA"/>
    <s v="CORVACHO"/>
    <s v="HOMBRE"/>
    <s v="SI"/>
    <s v="DEMOCRATA CRISTIANO"/>
    <s v="PDC"/>
    <s v="A"/>
    <n v="29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MUJER"/>
    <s v="LAGOS COSGROVE JULIO"/>
    <s v="JULIO ELOY"/>
    <s v="LAGOS"/>
    <s v="COSGROVE"/>
    <s v="HOMBRE"/>
    <s v="SI"/>
    <s v="INDEPENDIENTE"/>
    <s v="INDEP"/>
    <s v="B"/>
    <n v="89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HOMBRE"/>
    <s v="PALZA CORVACHO HUMBERTO"/>
    <s v="HUMBERTO"/>
    <s v="PALZA"/>
    <s v="CORVACHO"/>
    <s v="HOMBRE"/>
    <s v="SI"/>
    <s v="DEMOCRATA CRISTIANO"/>
    <s v="PDC"/>
    <s v="A"/>
    <n v="13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HOMBRE"/>
    <s v="LAGOS COSGROVE JULIO"/>
    <s v="JULIO ELOY"/>
    <s v="LAGOS"/>
    <s v="COSGROVE"/>
    <s v="HOMBRE"/>
    <s v="SI"/>
    <s v="INDEPENDIENTE"/>
    <s v="INDEP"/>
    <s v="B"/>
    <n v="45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MUJER"/>
    <s v="PALZA CORVACHO HUMBERTO"/>
    <s v="HUMBERTO"/>
    <s v="PALZA"/>
    <s v="CORVACHO"/>
    <s v="HOMBRE"/>
    <s v="SI"/>
    <s v="DEMOCRATA CRISTIANO"/>
    <s v="PDC"/>
    <s v="A"/>
    <n v="9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MUJER"/>
    <s v="LAGOS COSGROVE JULIO"/>
    <s v="JULIO ELOY"/>
    <s v="LAGOS"/>
    <s v="COSGROVE"/>
    <s v="HOMBRE"/>
    <s v="SI"/>
    <s v="INDEPENDIENTE"/>
    <s v="INDEP"/>
    <s v="B"/>
    <n v="8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0"/>
    <x v="9"/>
    <s v="HOMBRE"/>
    <s v="PALZA CORVACHO HUMBERTO"/>
    <s v="HUMBERTO"/>
    <s v="PALZA"/>
    <s v="CORVACHO"/>
    <s v="HOMBRE"/>
    <s v="SI"/>
    <s v="DEMOCRATA CRISTIANO"/>
    <s v="PDC"/>
    <s v="A"/>
    <n v="3497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0"/>
    <x v="9"/>
    <s v="HOMBRE"/>
    <s v="LAGOS COSGROVE JULIO"/>
    <s v="JULIO ELOY"/>
    <s v="LAGOS"/>
    <s v="COSGROVE"/>
    <s v="HOMBRE"/>
    <s v="SI"/>
    <s v="INDEPENDIENTE"/>
    <s v="INDEP"/>
    <s v="B"/>
    <n v="9400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1"/>
    <x v="9"/>
    <s v="MUJER"/>
    <s v="PALZA CORVACHO HUMBERTO"/>
    <s v="HUMBERTO"/>
    <s v="PALZA"/>
    <s v="CORVACHO"/>
    <s v="HOMBRE"/>
    <s v="SI"/>
    <s v="DEMOCRATA CRISTIANO"/>
    <s v="PDC"/>
    <s v="A"/>
    <n v="3371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1"/>
    <x v="9"/>
    <s v="MUJER"/>
    <s v="LAGOS COSGROVE JULIO"/>
    <s v="JULIO ELOY"/>
    <s v="LAGOS"/>
    <s v="COSGROVE"/>
    <s v="HOMBRE"/>
    <s v="SI"/>
    <s v="INDEPENDIENTE"/>
    <s v="INDEP"/>
    <s v="B"/>
    <n v="11424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HOMBRE"/>
    <s v="PALZA CORVACHO HUMBERTO"/>
    <s v="HUMBERTO"/>
    <s v="PALZA"/>
    <s v="CORVACHO"/>
    <s v="HOMBRE"/>
    <s v="SI"/>
    <s v="DEMOCRATA CRISTIANO"/>
    <s v="PDC"/>
    <s v="A"/>
    <n v="139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HOMBRE"/>
    <s v="LAGOS COSGROVE JULIO"/>
    <s v="JULIO ELOY"/>
    <s v="LAGOS"/>
    <s v="COSGROVE"/>
    <s v="HOMBRE"/>
    <s v="SI"/>
    <s v="INDEPENDIENTE"/>
    <s v="INDEP"/>
    <s v="B"/>
    <n v="233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MUJER"/>
    <s v="PALZA CORVACHO HUMBERTO"/>
    <s v="HUMBERTO"/>
    <s v="PALZA"/>
    <s v="CORVACHO"/>
    <s v="HOMBRE"/>
    <s v="SI"/>
    <s v="DEMOCRATA CRISTIANO"/>
    <s v="PDC"/>
    <s v="A"/>
    <n v="87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MUJER"/>
    <s v="LAGOS COSGROVE JULIO"/>
    <s v="JULIO ELOY"/>
    <s v="LAGOS"/>
    <s v="COSGROVE"/>
    <s v="HOMBRE"/>
    <s v="SI"/>
    <s v="INDEPENDIENTE"/>
    <s v="INDEP"/>
    <s v="B"/>
    <n v="218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HOMBRE"/>
    <s v="PALZA CORVACHO HUMBERTO"/>
    <s v="HUMBERTO"/>
    <s v="PALZA"/>
    <s v="CORVACHO"/>
    <s v="HOMBRE"/>
    <s v="SI"/>
    <s v="DEMOCRATA CRISTIANO"/>
    <s v="PDC"/>
    <s v="A"/>
    <n v="232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HOMBRE"/>
    <s v="LAGOS COSGROVE JULIO"/>
    <s v="JULIO ELOY"/>
    <s v="LAGOS"/>
    <s v="COSGROVE"/>
    <s v="HOMBRE"/>
    <s v="SI"/>
    <s v="INDEPENDIENTE"/>
    <s v="INDEP"/>
    <s v="B"/>
    <n v="695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MUJER"/>
    <s v="PALZA CORVACHO HUMBERTO"/>
    <s v="HUMBERTO"/>
    <s v="PALZA"/>
    <s v="CORVACHO"/>
    <s v="HOMBRE"/>
    <s v="SI"/>
    <s v="DEMOCRATA CRISTIANO"/>
    <s v="PDC"/>
    <s v="A"/>
    <n v="158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MUJER"/>
    <s v="LAGOS COSGROVE JULIO"/>
    <s v="JULIO ELOY"/>
    <s v="LAGOS"/>
    <s v="COSGROVE"/>
    <s v="HOMBRE"/>
    <s v="SI"/>
    <s v="INDEPENDIENTE"/>
    <s v="INDEP"/>
    <s v="B"/>
    <n v="336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HOMBRE"/>
    <s v="PALZA CORVACHO HUMBERTO"/>
    <s v="HUMBERTO"/>
    <s v="PALZA"/>
    <s v="CORVACHO"/>
    <s v="HOMBRE"/>
    <s v="SI"/>
    <s v="DEMOCRATA CRISTIANO"/>
    <s v="PDC"/>
    <s v="A"/>
    <n v="27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HOMBRE"/>
    <s v="LAGOS COSGROVE JULIO"/>
    <s v="JULIO ELOY"/>
    <s v="LAGOS"/>
    <s v="COSGROVE"/>
    <s v="HOMBRE"/>
    <s v="SI"/>
    <s v="INDEPENDIENTE"/>
    <s v="INDEP"/>
    <s v="B"/>
    <n v="51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MUJER"/>
    <s v="PALZA CORVACHO HUMBERTO"/>
    <s v="HUMBERTO"/>
    <s v="PALZA"/>
    <s v="CORVACHO"/>
    <s v="HOMBRE"/>
    <s v="SI"/>
    <s v="DEMOCRATA CRISTIANO"/>
    <s v="PDC"/>
    <s v="A"/>
    <n v="20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MUJER"/>
    <s v="LAGOS COSGROVE JULIO"/>
    <s v="JULIO ELOY"/>
    <s v="LAGOS"/>
    <s v="COSGROVE"/>
    <s v="HOMBRE"/>
    <s v="SI"/>
    <s v="INDEPENDIENTE"/>
    <s v="INDEP"/>
    <s v="B"/>
    <n v="44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FREI RUIZ-TAGLE CARMEN"/>
    <s v="CARMEN VICTORIA"/>
    <s v="FREI"/>
    <s v="RUIZ-TAGLE"/>
    <s v="MUJER"/>
    <s v="SI"/>
    <s v="DEMOCRATA CRISTIANO"/>
    <s v="PDC"/>
    <s v="A"/>
    <n v="9461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ALESSANDRI BESA ARTURO"/>
    <s v="ARTURO"/>
    <s v="ALESSANDRI"/>
    <s v="BESA"/>
    <s v="HOMBRE"/>
    <s v="SI"/>
    <s v="INDEPENDIENTE"/>
    <s v="INDEP"/>
    <s v="B"/>
    <n v="5460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FREI RUIZ-TAGLE CARMEN"/>
    <s v="CARMEN VICTORIA"/>
    <s v="FREI"/>
    <s v="RUIZ-TAGLE"/>
    <s v="MUJER"/>
    <s v="SI"/>
    <s v="DEMOCRATA CRISTIANO"/>
    <s v="PDC"/>
    <s v="A"/>
    <n v="9532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ALESSANDRI BESA ARTURO"/>
    <s v="ARTURO"/>
    <s v="ALESSANDRI"/>
    <s v="BESA"/>
    <s v="HOMBRE"/>
    <s v="SI"/>
    <s v="INDEPENDIENTE"/>
    <s v="INDEP"/>
    <s v="B"/>
    <n v="6759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FREI RUIZ-TAGLE CARMEN"/>
    <s v="CARMEN VICTORIA"/>
    <s v="FREI"/>
    <s v="RUIZ-TAGLE"/>
    <s v="MUJER"/>
    <s v="SI"/>
    <s v="DEMOCRATA CRISTIANO"/>
    <s v="PDC"/>
    <s v="A"/>
    <n v="1906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ALESSANDRI BESA ARTURO"/>
    <s v="ARTURO"/>
    <s v="ALESSANDRI"/>
    <s v="BESA"/>
    <s v="HOMBRE"/>
    <s v="SI"/>
    <s v="INDEPENDIENTE"/>
    <s v="INDEP"/>
    <s v="B"/>
    <n v="1282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FREI RUIZ-TAGLE CARMEN"/>
    <s v="CARMEN VICTORIA"/>
    <s v="FREI"/>
    <s v="RUIZ-TAGLE"/>
    <s v="MUJER"/>
    <s v="SI"/>
    <s v="DEMOCRATA CRISTIANO"/>
    <s v="PDC"/>
    <s v="A"/>
    <n v="1698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ALESSANDRI BESA ARTURO"/>
    <s v="ARTURO"/>
    <s v="ALESSANDRI"/>
    <s v="BESA"/>
    <s v="HOMBRE"/>
    <s v="SI"/>
    <s v="INDEPENDIENTE"/>
    <s v="INDEP"/>
    <s v="B"/>
    <n v="1158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HOMBRE"/>
    <s v="FREI RUIZ-TAGLE CARMEN"/>
    <s v="CARMEN VICTORIA"/>
    <s v="FREI"/>
    <s v="RUIZ-TAGLE"/>
    <s v="MUJER"/>
    <s v="SI"/>
    <s v="DEMOCRATA CRISTIANO"/>
    <s v="PDC"/>
    <s v="A"/>
    <n v="888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HOMBRE"/>
    <s v="ALESSANDRI BESA ARTURO"/>
    <s v="ARTURO"/>
    <s v="ALESSANDRI"/>
    <s v="BESA"/>
    <s v="HOMBRE"/>
    <s v="SI"/>
    <s v="INDEPENDIENTE"/>
    <s v="INDEP"/>
    <s v="B"/>
    <n v="462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MUJER"/>
    <s v="FREI RUIZ-TAGLE CARMEN"/>
    <s v="CARMEN VICTORIA"/>
    <s v="FREI"/>
    <s v="RUIZ-TAGLE"/>
    <s v="MUJER"/>
    <s v="SI"/>
    <s v="DEMOCRATA CRISTIANO"/>
    <s v="PDC"/>
    <s v="A"/>
    <n v="643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MUJER"/>
    <s v="ALESSANDRI BESA ARTURO"/>
    <s v="ARTURO"/>
    <s v="ALESSANDRI"/>
    <s v="BESA"/>
    <s v="HOMBRE"/>
    <s v="SI"/>
    <s v="INDEPENDIENTE"/>
    <s v="INDEP"/>
    <s v="B"/>
    <n v="494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HOMBRE"/>
    <s v="FREI RUIZ-TAGLE CARMEN"/>
    <s v="CARMEN VICTORIA"/>
    <s v="FREI"/>
    <s v="RUIZ-TAGLE"/>
    <s v="MUJER"/>
    <s v="SI"/>
    <s v="DEMOCRATA CRISTIANO"/>
    <s v="PDC"/>
    <s v="A"/>
    <n v="918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HOMBRE"/>
    <s v="ALESSANDRI BESA ARTURO"/>
    <s v="ARTURO"/>
    <s v="ALESSANDRI"/>
    <s v="BESA"/>
    <s v="HOMBRE"/>
    <s v="SI"/>
    <s v="INDEPENDIENTE"/>
    <s v="INDEP"/>
    <s v="B"/>
    <n v="333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MUJER"/>
    <s v="FREI RUIZ-TAGLE CARMEN"/>
    <s v="CARMEN VICTORIA"/>
    <s v="FREI"/>
    <s v="RUIZ-TAGLE"/>
    <s v="MUJER"/>
    <s v="SI"/>
    <s v="DEMOCRATA CRISTIANO"/>
    <s v="PDC"/>
    <s v="A"/>
    <n v="750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MUJER"/>
    <s v="ALESSANDRI BESA ARTURO"/>
    <s v="ARTURO"/>
    <s v="ALESSANDRI"/>
    <s v="BESA"/>
    <s v="HOMBRE"/>
    <s v="SI"/>
    <s v="INDEPENDIENTE"/>
    <s v="INDEP"/>
    <s v="B"/>
    <n v="392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HOMBRE"/>
    <s v="FREI RUIZ-TAGLE CARMEN"/>
    <s v="CARMEN VICTORIA"/>
    <s v="FREI"/>
    <s v="RUIZ-TAGLE"/>
    <s v="MUJER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HOMBRE"/>
    <s v="ALESSANDRI BESA ARTURO"/>
    <s v="ARTURO"/>
    <s v="ALESSANDRI"/>
    <s v="BESA"/>
    <s v="HOMBRE"/>
    <s v="SI"/>
    <s v="INDEPENDIENTE"/>
    <s v="INDEP"/>
    <s v="B"/>
    <n v="20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MUJER"/>
    <s v="FREI RUIZ-TAGLE CARMEN"/>
    <s v="CARMEN VICTORIA"/>
    <s v="FREI"/>
    <s v="RUIZ-TAGLE"/>
    <s v="MUJER"/>
    <s v="SI"/>
    <s v="DEMOCRATA CRISTIANO"/>
    <s v="PDC"/>
    <s v="A"/>
    <n v="5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MUJER"/>
    <s v="ALESSANDRI BESA ARTURO"/>
    <s v="ARTURO"/>
    <s v="ALESSANDRI"/>
    <s v="BESA"/>
    <s v="HOMBRE"/>
    <s v="SI"/>
    <s v="INDEPENDIENTE"/>
    <s v="INDEP"/>
    <s v="B"/>
    <n v="17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FREI RUIZ-TAGLE CARMEN"/>
    <s v="CARMEN VICTORIA"/>
    <s v="FREI"/>
    <s v="RUIZ-TAGLE"/>
    <s v="MUJER"/>
    <s v="SI"/>
    <s v="DEMOCRATA CRISTIANO"/>
    <s v="PDC"/>
    <s v="A"/>
    <n v="229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ALESSANDRI BESA ARTURO"/>
    <s v="ARTURO"/>
    <s v="ALESSANDRI"/>
    <s v="BESA"/>
    <s v="HOMBRE"/>
    <s v="SI"/>
    <s v="INDEPENDIENTE"/>
    <s v="INDEP"/>
    <s v="B"/>
    <n v="241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FREI RUIZ-TAGLE CARMEN"/>
    <s v="CARMEN VICTORIA"/>
    <s v="FREI"/>
    <s v="RUIZ-TAGLE"/>
    <s v="MUJER"/>
    <s v="SI"/>
    <s v="DEMOCRATA CRISTIANO"/>
    <s v="PDC"/>
    <s v="A"/>
    <n v="182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ALESSANDRI BESA ARTURO"/>
    <s v="ARTURO"/>
    <s v="ALESSANDRI"/>
    <s v="BESA"/>
    <s v="HOMBRE"/>
    <s v="SI"/>
    <s v="INDEPENDIENTE"/>
    <s v="INDEP"/>
    <s v="B"/>
    <n v="225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HOMBRE"/>
    <s v="FREI RUIZ-TAGLE CARMEN"/>
    <s v="CARMEN VICTORIA"/>
    <s v="FREI"/>
    <s v="RUIZ-TAGLE"/>
    <s v="MUJER"/>
    <s v="SI"/>
    <s v="DEMOCRATA CRISTIANO"/>
    <s v="PDC"/>
    <s v="A"/>
    <n v="2454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HOMBRE"/>
    <s v="ALESSANDRI BESA ARTURO"/>
    <s v="ARTURO"/>
    <s v="ALESSANDRI"/>
    <s v="BESA"/>
    <s v="HOMBRE"/>
    <s v="SI"/>
    <s v="INDEPENDIENTE"/>
    <s v="INDEP"/>
    <s v="B"/>
    <n v="1432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MUJER"/>
    <s v="FREI RUIZ-TAGLE CARMEN"/>
    <s v="CARMEN VICTORIA"/>
    <s v="FREI"/>
    <s v="RUIZ-TAGLE"/>
    <s v="MUJER"/>
    <s v="SI"/>
    <s v="DEMOCRATA CRISTIANO"/>
    <s v="PDC"/>
    <s v="A"/>
    <n v="2350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MUJER"/>
    <s v="ALESSANDRI BESA ARTURO"/>
    <s v="ARTURO"/>
    <s v="ALESSANDRI"/>
    <s v="BESA"/>
    <s v="HOMBRE"/>
    <s v="SI"/>
    <s v="INDEPENDIENTE"/>
    <s v="INDEP"/>
    <s v="B"/>
    <n v="1832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7"/>
    <x v="15"/>
    <s v="HOMBRE"/>
    <s v="FREI RUIZ-TAGLE CARMEN"/>
    <s v="CARMEN VICTORIA"/>
    <s v="FREI"/>
    <s v="RUIZ-TAGLE"/>
    <s v="MUJER"/>
    <s v="SI"/>
    <s v="DEMOCRATA CRISTIANO"/>
    <s v="PDC"/>
    <s v="A"/>
    <n v="5903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7"/>
    <x v="15"/>
    <s v="HOMBRE"/>
    <s v="ALESSANDRI BESA ARTURO"/>
    <s v="ARTURO"/>
    <s v="ALESSANDRI"/>
    <s v="BESA"/>
    <s v="HOMBRE"/>
    <s v="SI"/>
    <s v="INDEPENDIENTE"/>
    <s v="INDEP"/>
    <s v="B"/>
    <n v="3714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FREI RUIZ-TAGLE CARMEN"/>
    <s v="CARMEN VICTORIA"/>
    <s v="FREI"/>
    <s v="RUIZ-TAGLE"/>
    <s v="MUJER"/>
    <s v="SI"/>
    <s v="DEMOCRATA CRISTIANO"/>
    <s v="PDC"/>
    <s v="A"/>
    <n v="6015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ALESSANDRI BESA ARTURO"/>
    <s v="ARTURO"/>
    <s v="ALESSANDRI"/>
    <s v="BESA"/>
    <s v="HOMBRE"/>
    <s v="SI"/>
    <s v="INDEPENDIENTE"/>
    <s v="INDEP"/>
    <s v="B"/>
    <n v="4860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9"/>
    <x v="16"/>
    <s v="HOMBRE"/>
    <s v="FREI RUIZ-TAGLE CARMEN"/>
    <s v="CARMEN VICTORIA"/>
    <s v="FREI"/>
    <s v="RUIZ-TAGLE"/>
    <s v="MUJER"/>
    <s v="SI"/>
    <s v="DEMOCRATA CRISTIANO"/>
    <s v="PDC"/>
    <s v="A"/>
    <n v="6520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9"/>
    <x v="16"/>
    <s v="HOMBRE"/>
    <s v="ALESSANDRI BESA ARTURO"/>
    <s v="ARTURO"/>
    <s v="ALESSANDRI"/>
    <s v="BESA"/>
    <s v="HOMBRE"/>
    <s v="SI"/>
    <s v="INDEPENDIENTE"/>
    <s v="INDEP"/>
    <s v="B"/>
    <n v="4819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FREI RUIZ-TAGLE CARMEN"/>
    <s v="CARMEN VICTORIA"/>
    <s v="FREI"/>
    <s v="RUIZ-TAGLE"/>
    <s v="MUJER"/>
    <s v="SI"/>
    <s v="DEMOCRATA CRISTIANO"/>
    <s v="PDC"/>
    <s v="A"/>
    <n v="7194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ALESSANDRI BESA ARTURO"/>
    <s v="ARTURO"/>
    <s v="ALESSANDRI"/>
    <s v="BESA"/>
    <s v="HOMBRE"/>
    <s v="SI"/>
    <s v="INDEPENDIENTE"/>
    <s v="INDEP"/>
    <s v="B"/>
    <n v="6465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HOMBRE"/>
    <s v="FREI RUIZ-TAGLE CARMEN"/>
    <s v="CARMEN VICTORIA"/>
    <s v="FREI"/>
    <s v="RUIZ-TAGLE"/>
    <s v="MUJER"/>
    <s v="SI"/>
    <s v="DEMOCRATA CRISTIANO"/>
    <s v="PDC"/>
    <s v="A"/>
    <n v="480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HOMBRE"/>
    <s v="ALESSANDRI BESA ARTURO"/>
    <s v="ARTURO"/>
    <s v="ALESSANDRI"/>
    <s v="BESA"/>
    <s v="HOMBRE"/>
    <s v="SI"/>
    <s v="INDEPENDIENTE"/>
    <s v="INDEP"/>
    <s v="B"/>
    <n v="254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FREI RUIZ-TAGLE CARMEN"/>
    <s v="CARMEN VICTORIA"/>
    <s v="FREI"/>
    <s v="RUIZ-TAGLE"/>
    <s v="MUJER"/>
    <s v="SI"/>
    <s v="DEMOCRATA CRISTIANO"/>
    <s v="PDC"/>
    <s v="A"/>
    <n v="427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ALESSANDRI BESA ARTURO"/>
    <s v="ARTURO"/>
    <s v="ALESSANDRI"/>
    <s v="BESA"/>
    <s v="HOMBRE"/>
    <s v="SI"/>
    <s v="INDEPENDIENTE"/>
    <s v="INDEP"/>
    <s v="B"/>
    <n v="228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HOMBRE"/>
    <s v="FREI RUIZ-TAGLE CARMEN"/>
    <s v="CARMEN VICTORIA"/>
    <s v="FREI"/>
    <s v="RUIZ-TAGLE"/>
    <s v="MUJER"/>
    <s v="SI"/>
    <s v="DEMOCRATA CRISTIANO"/>
    <s v="PDC"/>
    <s v="A"/>
    <n v="69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HOMBRE"/>
    <s v="ALESSANDRI BESA ARTURO"/>
    <s v="ARTURO"/>
    <s v="ALESSANDRI"/>
    <s v="BESA"/>
    <s v="HOMBRE"/>
    <s v="SI"/>
    <s v="INDEPENDIENTE"/>
    <s v="INDEP"/>
    <s v="B"/>
    <n v="27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FREI RUIZ-TAGLE CARMEN"/>
    <s v="CARMEN VICTORIA"/>
    <s v="FREI"/>
    <s v="RUIZ-TAGLE"/>
    <s v="MUJER"/>
    <s v="SI"/>
    <s v="DEMOCRATA CRISTIANO"/>
    <s v="PDC"/>
    <s v="A"/>
    <n v="66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ALESSANDRI BESA ARTURO"/>
    <s v="ARTURO"/>
    <s v="ALESSANDRI"/>
    <s v="BESA"/>
    <s v="HOMBRE"/>
    <s v="SI"/>
    <s v="INDEPENDIENTE"/>
    <s v="INDEP"/>
    <s v="B"/>
    <n v="29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HOMBRE"/>
    <s v="FREI RUIZ-TAGLE CARMEN"/>
    <s v="CARMEN VICTORIA"/>
    <s v="FREI"/>
    <s v="RUIZ-TAGLE"/>
    <s v="MUJER"/>
    <s v="SI"/>
    <s v="DEMOCRATA CRISTIANO"/>
    <s v="PDC"/>
    <s v="A"/>
    <n v="608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HOMBRE"/>
    <s v="ALESSANDRI BESA ARTURO"/>
    <s v="ARTURO"/>
    <s v="ALESSANDRI"/>
    <s v="BESA"/>
    <s v="HOMBRE"/>
    <s v="SI"/>
    <s v="INDEPENDIENTE"/>
    <s v="INDEP"/>
    <s v="B"/>
    <n v="517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FREI RUIZ-TAGLE CARMEN"/>
    <s v="CARMEN VICTORIA"/>
    <s v="FREI"/>
    <s v="RUIZ-TAGLE"/>
    <s v="MUJER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ALESSANDRI BESA ARTURO"/>
    <s v="ARTURO"/>
    <s v="ALESSANDRI"/>
    <s v="BESA"/>
    <s v="HOMBRE"/>
    <s v="SI"/>
    <s v="INDEPENDIENTE"/>
    <s v="INDEP"/>
    <s v="B"/>
    <n v="652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HOMBRE"/>
    <s v="NUÑEZ MUÑOZ RICARDO"/>
    <s v="HECTOR RICARDO"/>
    <s v="NUÑEZ"/>
    <s v="MUÑOZ"/>
    <s v="HOMBRE"/>
    <s v="SI"/>
    <s v="POR LA DEMOCRACIA"/>
    <s v="PPD"/>
    <s v="A"/>
    <n v="1161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HOMBRE"/>
    <s v="PEREZ WALKER IGNACIO"/>
    <s v="JUAN IGNACIO"/>
    <s v="PEREZ"/>
    <s v="WALKER"/>
    <s v="HOMBRE"/>
    <s v="SI"/>
    <s v="RENOVACION NACIONAL"/>
    <s v="RN"/>
    <s v="B"/>
    <n v="722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MUJER"/>
    <s v="NUÑEZ MUÑOZ RICARDO"/>
    <s v="HECTOR RICARDO"/>
    <s v="NUÑEZ"/>
    <s v="MUÑOZ"/>
    <s v="HOMBRE"/>
    <s v="SI"/>
    <s v="POR LA DEMOCRACIA"/>
    <s v="PPD"/>
    <s v="A"/>
    <n v="956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MUJER"/>
    <s v="PEREZ WALKER IGNACIO"/>
    <s v="JUAN IGNACIO"/>
    <s v="PEREZ"/>
    <s v="WALKER"/>
    <s v="HOMBRE"/>
    <s v="SI"/>
    <s v="RENOVACION NACIONAL"/>
    <s v="RN"/>
    <s v="B"/>
    <n v="888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5"/>
    <x v="31"/>
    <s v="HOMBRE"/>
    <s v="NUÑEZ MUÑOZ RICARDO"/>
    <s v="HECTOR RICARDO"/>
    <s v="NUÑEZ"/>
    <s v="MUÑOZ"/>
    <s v="HOMBRE"/>
    <s v="SI"/>
    <s v="POR LA DEMOCRACIA"/>
    <s v="PPD"/>
    <s v="A"/>
    <n v="8462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5"/>
    <x v="31"/>
    <s v="HOMBRE"/>
    <s v="PEREZ WALKER IGNACIO"/>
    <s v="JUAN IGNACIO"/>
    <s v="PEREZ"/>
    <s v="WALKER"/>
    <s v="HOMBRE"/>
    <s v="SI"/>
    <s v="RENOVACION NACIONAL"/>
    <s v="RN"/>
    <s v="B"/>
    <n v="4702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6"/>
    <x v="31"/>
    <s v="MUJER"/>
    <s v="NUÑEZ MUÑOZ RICARDO"/>
    <s v="HECTOR RICARDO"/>
    <s v="NUÑEZ"/>
    <s v="MUÑOZ"/>
    <s v="HOMBRE"/>
    <s v="SI"/>
    <s v="POR LA DEMOCRACIA"/>
    <s v="PPD"/>
    <s v="A"/>
    <n v="7472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6"/>
    <x v="31"/>
    <s v="MUJER"/>
    <s v="PEREZ WALKER IGNACIO"/>
    <s v="JUAN IGNACIO"/>
    <s v="PEREZ"/>
    <s v="WALKER"/>
    <s v="HOMBRE"/>
    <s v="SI"/>
    <s v="RENOVACION NACIONAL"/>
    <s v="RN"/>
    <s v="B"/>
    <n v="6651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HOMBRE"/>
    <s v="NUÑEZ MUÑOZ RICARDO"/>
    <s v="HECTOR RICARDO"/>
    <s v="NUÑEZ"/>
    <s v="MUÑOZ"/>
    <s v="HOMBRE"/>
    <s v="SI"/>
    <s v="POR LA DEMOCRACIA"/>
    <s v="PPD"/>
    <s v="A"/>
    <n v="1122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HOMBRE"/>
    <s v="PEREZ WALKER IGNACIO"/>
    <s v="JUAN IGNACIO"/>
    <s v="PEREZ"/>
    <s v="WALKER"/>
    <s v="HOMBRE"/>
    <s v="SI"/>
    <s v="RENOVACION NACIONAL"/>
    <s v="RN"/>
    <s v="B"/>
    <n v="243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MUJER"/>
    <s v="NUÑEZ MUÑOZ RICARDO"/>
    <s v="HECTOR RICARDO"/>
    <s v="NUÑEZ"/>
    <s v="MUÑOZ"/>
    <s v="HOMBRE"/>
    <s v="SI"/>
    <s v="POR LA DEMOCRACIA"/>
    <s v="PPD"/>
    <s v="A"/>
    <n v="876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MUJER"/>
    <s v="PEREZ WALKER IGNACIO"/>
    <s v="JUAN IGNACIO"/>
    <s v="PEREZ"/>
    <s v="WALKER"/>
    <s v="HOMBRE"/>
    <s v="SI"/>
    <s v="RENOVACION NACIONAL"/>
    <s v="RN"/>
    <s v="B"/>
    <n v="322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HOMBRE"/>
    <s v="NUÑEZ MUÑOZ RICARDO"/>
    <s v="HECTOR RICARDO"/>
    <s v="NUÑEZ"/>
    <s v="MUÑOZ"/>
    <s v="HOMBRE"/>
    <s v="SI"/>
    <s v="POR LA DEMOCRACIA"/>
    <s v="PPD"/>
    <s v="A"/>
    <n v="1260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HOMBRE"/>
    <s v="PEREZ WALKER IGNACIO"/>
    <s v="JUAN IGNACIO"/>
    <s v="PEREZ"/>
    <s v="WALKER"/>
    <s v="HOMBRE"/>
    <s v="SI"/>
    <s v="RENOVACION NACIONAL"/>
    <s v="RN"/>
    <s v="B"/>
    <n v="333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MUJER"/>
    <s v="NUÑEZ MUÑOZ RICARDO"/>
    <s v="HECTOR RICARDO"/>
    <s v="NUÑEZ"/>
    <s v="MUÑOZ"/>
    <s v="HOMBRE"/>
    <s v="SI"/>
    <s v="POR LA DEMOCRACIA"/>
    <s v="PPD"/>
    <s v="A"/>
    <n v="1054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MUJER"/>
    <s v="PEREZ WALKER IGNACIO"/>
    <s v="JUAN IGNACIO"/>
    <s v="PEREZ"/>
    <s v="WALKER"/>
    <s v="HOMBRE"/>
    <s v="SI"/>
    <s v="RENOVACION NACIONAL"/>
    <s v="RN"/>
    <s v="B"/>
    <n v="366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HOMBRE"/>
    <s v="NUÑEZ MUÑOZ RICARDO"/>
    <s v="HECTOR RICARDO"/>
    <s v="NUÑEZ"/>
    <s v="MUÑOZ"/>
    <s v="HOMBRE"/>
    <s v="SI"/>
    <s v="POR LA DEMOCRACIA"/>
    <s v="PPD"/>
    <s v="A"/>
    <n v="409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HOMBRE"/>
    <s v="PEREZ WALKER IGNACIO"/>
    <s v="JUAN IGNACIO"/>
    <s v="PEREZ"/>
    <s v="WALKER"/>
    <s v="HOMBRE"/>
    <s v="SI"/>
    <s v="RENOVACION NACIONAL"/>
    <s v="RN"/>
    <s v="B"/>
    <n v="168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MUJER"/>
    <s v="NUÑEZ MUÑOZ RICARDO"/>
    <s v="HECTOR RICARDO"/>
    <s v="NUÑEZ"/>
    <s v="MUÑOZ"/>
    <s v="HOMBRE"/>
    <s v="SI"/>
    <s v="POR LA DEMOCRACIA"/>
    <s v="PPD"/>
    <s v="A"/>
    <n v="293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MUJER"/>
    <s v="PEREZ WALKER IGNACIO"/>
    <s v="JUAN IGNACIO"/>
    <s v="PEREZ"/>
    <s v="WALKER"/>
    <s v="HOMBRE"/>
    <s v="SI"/>
    <s v="RENOVACION NACIONAL"/>
    <s v="RN"/>
    <s v="B"/>
    <n v="161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NUÑEZ MUÑOZ RICARDO"/>
    <s v="HECTOR RICARDO"/>
    <s v="NUÑEZ"/>
    <s v="MUÑOZ"/>
    <s v="HOMBRE"/>
    <s v="SI"/>
    <s v="POR LA DEMOCRACIA"/>
    <s v="PPD"/>
    <s v="A"/>
    <n v="109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PEREZ WALKER IGNACIO"/>
    <s v="JUAN IGNACIO"/>
    <s v="PEREZ"/>
    <s v="WALKER"/>
    <s v="HOMBRE"/>
    <s v="SI"/>
    <s v="RENOVACION NACIONAL"/>
    <s v="RN"/>
    <s v="B"/>
    <n v="120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MUJER"/>
    <s v="NUÑEZ MUÑOZ RICARDO"/>
    <s v="HECTOR RICARDO"/>
    <s v="NUÑEZ"/>
    <s v="MUÑOZ"/>
    <s v="HOMBRE"/>
    <s v="SI"/>
    <s v="POR LA DEMOCRACIA"/>
    <s v="PPD"/>
    <s v="A"/>
    <n v="71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MUJER"/>
    <s v="PEREZ WALKER IGNACIO"/>
    <s v="JUAN IGNACIO"/>
    <s v="PEREZ"/>
    <s v="WALKER"/>
    <s v="HOMBRE"/>
    <s v="SI"/>
    <s v="RENOVACION NACIONAL"/>
    <s v="RN"/>
    <s v="B"/>
    <n v="119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NUÑEZ MUÑOZ RICARDO"/>
    <s v="HECTOR RICARDO"/>
    <s v="NUÑEZ"/>
    <s v="MUÑOZ"/>
    <s v="HOMBRE"/>
    <s v="SI"/>
    <s v="POR LA DEMOCRACIA"/>
    <s v="PPD"/>
    <s v="A"/>
    <n v="154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PEREZ WALKER IGNACIO"/>
    <s v="JUAN IGNACIO"/>
    <s v="PEREZ"/>
    <s v="WALKER"/>
    <s v="HOMBRE"/>
    <s v="SI"/>
    <s v="RENOVACION NACIONAL"/>
    <s v="RN"/>
    <s v="B"/>
    <n v="96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MUJER"/>
    <s v="NUÑEZ MUÑOZ RICARDO"/>
    <s v="HECTOR RICARDO"/>
    <s v="NUÑEZ"/>
    <s v="MUÑOZ"/>
    <s v="HOMBRE"/>
    <s v="SI"/>
    <s v="POR LA DEMOCRACIA"/>
    <s v="PPD"/>
    <s v="A"/>
    <n v="116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MUJER"/>
    <s v="PEREZ WALKER IGNACIO"/>
    <s v="JUAN IGNACIO"/>
    <s v="PEREZ"/>
    <s v="WALKER"/>
    <s v="HOMBRE"/>
    <s v="SI"/>
    <s v="RENOVACION NACIONAL"/>
    <s v="RN"/>
    <s v="B"/>
    <n v="109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NUÑEZ MUÑOZ RICARDO"/>
    <s v="HECTOR RICARDO"/>
    <s v="NUÑEZ"/>
    <s v="MUÑOZ"/>
    <s v="HOMBRE"/>
    <s v="SI"/>
    <s v="POR LA DEMOCRACIA"/>
    <s v="PPD"/>
    <s v="A"/>
    <n v="791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PEREZ WALKER IGNACIO"/>
    <s v="JUAN IGNACIO"/>
    <s v="PEREZ"/>
    <s v="WALKER"/>
    <s v="HOMBRE"/>
    <s v="SI"/>
    <s v="RENOVACION NACIONAL"/>
    <s v="RN"/>
    <s v="B"/>
    <n v="417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MUJER"/>
    <s v="NUÑEZ MUÑOZ RICARDO"/>
    <s v="HECTOR RICARDO"/>
    <s v="NUÑEZ"/>
    <s v="MUÑOZ"/>
    <s v="HOMBRE"/>
    <s v="SI"/>
    <s v="POR LA DEMOCRACIA"/>
    <s v="PPD"/>
    <s v="A"/>
    <n v="626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MUJER"/>
    <s v="PEREZ WALKER IGNACIO"/>
    <s v="JUAN IGNACIO"/>
    <s v="PEREZ"/>
    <s v="WALKER"/>
    <s v="HOMBRE"/>
    <s v="SI"/>
    <s v="RENOVACION NACIONAL"/>
    <s v="RN"/>
    <s v="B"/>
    <n v="490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NUÑEZ MUÑOZ RICARDO"/>
    <s v="HECTOR RICARDO"/>
    <s v="NUÑEZ"/>
    <s v="MUÑOZ"/>
    <s v="HOMBRE"/>
    <s v="SI"/>
    <s v="POR LA DEMOCRACIA"/>
    <s v="PPD"/>
    <s v="A"/>
    <n v="325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PEREZ WALKER IGNACIO"/>
    <s v="JUAN IGNACIO"/>
    <s v="PEREZ"/>
    <s v="WALKER"/>
    <s v="HOMBRE"/>
    <s v="SI"/>
    <s v="RENOVACION NACIONAL"/>
    <s v="RN"/>
    <s v="B"/>
    <n v="213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MUJER"/>
    <s v="NUÑEZ MUÑOZ RICARDO"/>
    <s v="HECTOR RICARDO"/>
    <s v="NUÑEZ"/>
    <s v="MUÑOZ"/>
    <s v="HOMBRE"/>
    <s v="SI"/>
    <s v="POR LA DEMOCRACIA"/>
    <s v="PPD"/>
    <s v="A"/>
    <n v="225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MUJER"/>
    <s v="PEREZ WALKER IGNACIO"/>
    <s v="JUAN IGNACIO"/>
    <s v="PEREZ"/>
    <s v="WALKER"/>
    <s v="HOMBRE"/>
    <s v="SI"/>
    <s v="RENOVACION NACIONAL"/>
    <s v="RN"/>
    <s v="B"/>
    <n v="330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NUÑEZ MUÑOZ RICARDO"/>
    <s v="HECTOR RICARDO"/>
    <s v="NUÑEZ"/>
    <s v="MUÑOZ"/>
    <s v="HOMBRE"/>
    <s v="SI"/>
    <s v="POR LA DEMOCRACIA"/>
    <s v="PPD"/>
    <s v="A"/>
    <n v="643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PEREZ WALKER IGNACIO"/>
    <s v="JUAN IGNACIO"/>
    <s v="PEREZ"/>
    <s v="WALKER"/>
    <s v="HOMBRE"/>
    <s v="SI"/>
    <s v="RENOVACION NACIONAL"/>
    <s v="RN"/>
    <s v="B"/>
    <n v="374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MUJER"/>
    <s v="NUÑEZ MUÑOZ RICARDO"/>
    <s v="HECTOR RICARDO"/>
    <s v="NUÑEZ"/>
    <s v="MUÑOZ"/>
    <s v="HOMBRE"/>
    <s v="SI"/>
    <s v="POR LA DEMOCRACIA"/>
    <s v="PPD"/>
    <s v="A"/>
    <n v="586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MUJER"/>
    <s v="PEREZ WALKER IGNACIO"/>
    <s v="JUAN IGNACIO"/>
    <s v="PEREZ"/>
    <s v="WALKER"/>
    <s v="HOMBRE"/>
    <s v="SI"/>
    <s v="RENOVACION NACIONAL"/>
    <s v="RN"/>
    <s v="B"/>
    <n v="519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NUÑEZ MUÑOZ RICARDO"/>
    <s v="HECTOR RICARDO"/>
    <s v="NUÑEZ"/>
    <s v="MUÑOZ"/>
    <s v="HOMBRE"/>
    <s v="SI"/>
    <s v="POR LA DEMOCRACIA"/>
    <s v="PPD"/>
    <s v="A"/>
    <n v="1029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PEREZ WALKER IGNACIO"/>
    <s v="JUAN IGNACIO"/>
    <s v="PEREZ"/>
    <s v="WALKER"/>
    <s v="HOMBRE"/>
    <s v="SI"/>
    <s v="RENOVACION NACIONAL"/>
    <s v="RN"/>
    <s v="B"/>
    <n v="523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MUJER"/>
    <s v="NUÑEZ MUÑOZ RICARDO"/>
    <s v="HECTOR RICARDO"/>
    <s v="NUÑEZ"/>
    <s v="MUÑOZ"/>
    <s v="HOMBRE"/>
    <s v="SI"/>
    <s v="POR LA DEMOCRACIA"/>
    <s v="PPD"/>
    <s v="A"/>
    <n v="776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MUJER"/>
    <s v="PEREZ WALKER IGNACIO"/>
    <s v="JUAN IGNACIO"/>
    <s v="PEREZ"/>
    <s v="WALKER"/>
    <s v="HOMBRE"/>
    <s v="SI"/>
    <s v="RENOVACION NACIONAL"/>
    <s v="RN"/>
    <s v="B"/>
    <n v="634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NUÑEZ MUÑOZ RICARDO"/>
    <s v="HECTOR RICARDO"/>
    <s v="NUÑEZ"/>
    <s v="MUÑOZ"/>
    <s v="HOMBRE"/>
    <s v="SI"/>
    <s v="POR LA DEMOCRACIA"/>
    <s v="PPD"/>
    <s v="A"/>
    <n v="3954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PEREZ WALKER IGNACIO"/>
    <s v="JUAN IGNACIO"/>
    <s v="PEREZ"/>
    <s v="WALKER"/>
    <s v="HOMBRE"/>
    <s v="SI"/>
    <s v="RENOVACION NACIONAL"/>
    <s v="RN"/>
    <s v="B"/>
    <n v="2250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MUJER"/>
    <s v="NUÑEZ MUÑOZ RICARDO"/>
    <s v="HECTOR RICARDO"/>
    <s v="NUÑEZ"/>
    <s v="MUÑOZ"/>
    <s v="HOMBRE"/>
    <s v="SI"/>
    <s v="POR LA DEMOCRACIA"/>
    <s v="PPD"/>
    <s v="A"/>
    <n v="3590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MUJER"/>
    <s v="PEREZ WALKER IGNACIO"/>
    <s v="JUAN IGNACIO"/>
    <s v="PEREZ"/>
    <s v="WALKER"/>
    <s v="HOMBRE"/>
    <s v="SI"/>
    <s v="RENOVACION NACIONAL"/>
    <s v="RN"/>
    <s v="B"/>
    <n v="3322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NUÑEZ MUÑOZ RICARDO"/>
    <s v="HECTOR RICARDO"/>
    <s v="NUÑEZ"/>
    <s v="MUÑOZ"/>
    <s v="HOMBRE"/>
    <s v="SI"/>
    <s v="POR LA DEMOCRACIA"/>
    <s v="PPD"/>
    <s v="A"/>
    <n v="140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PEREZ WALKER IGNACIO"/>
    <s v="JUAN IGNACIO"/>
    <s v="PEREZ"/>
    <s v="WALKER"/>
    <s v="HOMBRE"/>
    <s v="SI"/>
    <s v="RENOVACION NACIONAL"/>
    <s v="RN"/>
    <s v="B"/>
    <n v="32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MUJER"/>
    <s v="NUÑEZ MUÑOZ RICARDO"/>
    <s v="HECTOR RICARDO"/>
    <s v="NUÑEZ"/>
    <s v="MUÑOZ"/>
    <s v="HOMBRE"/>
    <s v="SI"/>
    <s v="POR LA DEMOCRACIA"/>
    <s v="PPD"/>
    <s v="A"/>
    <n v="95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MUJER"/>
    <s v="PEREZ WALKER IGNACIO"/>
    <s v="JUAN IGNACIO"/>
    <s v="PEREZ"/>
    <s v="WALKER"/>
    <s v="HOMBRE"/>
    <s v="SI"/>
    <s v="RENOVACION NACIONAL"/>
    <s v="RN"/>
    <s v="B"/>
    <n v="43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HOMBRE"/>
    <s v="HORMAZABAL SANCHEZ RICARDO"/>
    <s v="LUIS RICARDO"/>
    <s v="HORMAZABAL"/>
    <s v="SANCHEZ"/>
    <s v="HOMBRE"/>
    <s v="SI"/>
    <s v="DEMOCRATA CRISTIANO"/>
    <s v="PDC"/>
    <s v="A"/>
    <n v="1119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HOMBRE"/>
    <s v="COOPER VALENCIA ALBERTO"/>
    <s v="ALBERTO"/>
    <s v="COOPER"/>
    <s v="VALENCIA"/>
    <s v="HOMBRE"/>
    <s v="SI"/>
    <s v="INDEPENDIENTE"/>
    <s v="INDEP"/>
    <s v="B"/>
    <n v="673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MUJER"/>
    <s v="HORMAZABAL SANCHEZ RICARDO"/>
    <s v="LUIS RICARDO"/>
    <s v="HORMAZABAL"/>
    <s v="SANCHEZ"/>
    <s v="HOMBRE"/>
    <s v="SI"/>
    <s v="DEMOCRATA CRISTIANO"/>
    <s v="PDC"/>
    <s v="A"/>
    <n v="948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MUJER"/>
    <s v="COOPER VALENCIA ALBERTO"/>
    <s v="ALBERTO"/>
    <s v="COOPER"/>
    <s v="VALENCIA"/>
    <s v="HOMBRE"/>
    <s v="SI"/>
    <s v="INDEPENDIENTE"/>
    <s v="INDEP"/>
    <s v="B"/>
    <n v="891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HOMBRE"/>
    <s v="HORMAZABAL SANCHEZ RICARDO"/>
    <s v="LUIS RICARDO"/>
    <s v="HORMAZABAL"/>
    <s v="SANCHEZ"/>
    <s v="HOMBRE"/>
    <s v="SI"/>
    <s v="DEMOCRATA CRISTIANO"/>
    <s v="PDC"/>
    <s v="A"/>
    <n v="274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HOMBRE"/>
    <s v="COOPER VALENCIA ALBERTO"/>
    <s v="ALBERTO"/>
    <s v="COOPER"/>
    <s v="VALENCIA"/>
    <s v="HOMBRE"/>
    <s v="SI"/>
    <s v="INDEPENDIENTE"/>
    <s v="INDEP"/>
    <s v="B"/>
    <n v="88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MUJER"/>
    <s v="HORMAZABAL SANCHEZ RICARDO"/>
    <s v="LUIS RICARDO"/>
    <s v="HORMAZABAL"/>
    <s v="SANCHEZ"/>
    <s v="HOMBRE"/>
    <s v="SI"/>
    <s v="DEMOCRATA CRISTIANO"/>
    <s v="PDC"/>
    <s v="A"/>
    <n v="230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MUJER"/>
    <s v="COOPER VALENCIA ALBERTO"/>
    <s v="ALBERTO"/>
    <s v="COOPER"/>
    <s v="VALENCIA"/>
    <s v="HOMBRE"/>
    <s v="SI"/>
    <s v="INDEPENDIENTE"/>
    <s v="INDEP"/>
    <s v="B"/>
    <n v="95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4"/>
    <x v="48"/>
    <s v="HOMBRE"/>
    <s v="HORMAZABAL SANCHEZ RICARDO"/>
    <s v="LUIS RICARDO"/>
    <s v="HORMAZABAL"/>
    <s v="SANCHEZ"/>
    <s v="HOMBRE"/>
    <s v="SI"/>
    <s v="DEMOCRATA CRISTIANO"/>
    <s v="PDC"/>
    <s v="A"/>
    <n v="10781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4"/>
    <x v="48"/>
    <s v="HOMBRE"/>
    <s v="COOPER VALENCIA ALBERTO"/>
    <s v="ALBERTO"/>
    <s v="COOPER"/>
    <s v="VALENCIA"/>
    <s v="HOMBRE"/>
    <s v="SI"/>
    <s v="INDEPENDIENTE"/>
    <s v="INDEP"/>
    <s v="B"/>
    <n v="7054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5"/>
    <x v="48"/>
    <s v="MUJER"/>
    <s v="HORMAZABAL SANCHEZ RICARDO"/>
    <s v="LUIS RICARDO"/>
    <s v="HORMAZABAL"/>
    <s v="SANCHEZ"/>
    <s v="HOMBRE"/>
    <s v="SI"/>
    <s v="DEMOCRATA CRISTIANO"/>
    <s v="PDC"/>
    <s v="A"/>
    <n v="10995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5"/>
    <x v="48"/>
    <s v="MUJER"/>
    <s v="COOPER VALENCIA ALBERTO"/>
    <s v="ALBERTO"/>
    <s v="COOPER"/>
    <s v="VALENCIA"/>
    <s v="HOMBRE"/>
    <s v="SI"/>
    <s v="INDEPENDIENTE"/>
    <s v="INDEP"/>
    <s v="B"/>
    <n v="9401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HOMBRE"/>
    <s v="HORMAZABAL SANCHEZ RICARDO"/>
    <s v="LUIS RICARDO"/>
    <s v="HORMAZABAL"/>
    <s v="SANCHEZ"/>
    <s v="HOMBRE"/>
    <s v="SI"/>
    <s v="DEMOCRATA CRISTIANO"/>
    <s v="PDC"/>
    <s v="A"/>
    <n v="317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HOMBRE"/>
    <s v="COOPER VALENCIA ALBERTO"/>
    <s v="ALBERTO"/>
    <s v="COOPER"/>
    <s v="VALENCIA"/>
    <s v="HOMBRE"/>
    <s v="SI"/>
    <s v="INDEPENDIENTE"/>
    <s v="INDEP"/>
    <s v="B"/>
    <n v="400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MUJER"/>
    <s v="HORMAZABAL SANCHEZ RICARDO"/>
    <s v="LUIS RICARDO"/>
    <s v="HORMAZABAL"/>
    <s v="SANCHEZ"/>
    <s v="HOMBRE"/>
    <s v="SI"/>
    <s v="DEMOCRATA CRISTIANO"/>
    <s v="PDC"/>
    <s v="A"/>
    <n v="234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MUJER"/>
    <s v="COOPER VALENCIA ALBERTO"/>
    <s v="ALBERTO"/>
    <s v="COOPER"/>
    <s v="VALENCIA"/>
    <s v="HOMBRE"/>
    <s v="SI"/>
    <s v="INDEPENDIENTE"/>
    <s v="INDEP"/>
    <s v="B"/>
    <n v="447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HOMBRE"/>
    <s v="HORMAZABAL SANCHEZ RICARDO"/>
    <s v="LUIS RICARDO"/>
    <s v="HORMAZABAL"/>
    <s v="SANCHEZ"/>
    <s v="HOMBRE"/>
    <s v="SI"/>
    <s v="DEMOCRATA CRISTIANO"/>
    <s v="PDC"/>
    <s v="A"/>
    <n v="1550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HOMBRE"/>
    <s v="COOPER VALENCIA ALBERTO"/>
    <s v="ALBERTO"/>
    <s v="COOPER"/>
    <s v="VALENCIA"/>
    <s v="HOMBRE"/>
    <s v="SI"/>
    <s v="INDEPENDIENTE"/>
    <s v="INDEP"/>
    <s v="B"/>
    <n v="1309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MUJER"/>
    <s v="HORMAZABAL SANCHEZ RICARDO"/>
    <s v="LUIS RICARDO"/>
    <s v="HORMAZABAL"/>
    <s v="SANCHEZ"/>
    <s v="HOMBRE"/>
    <s v="SI"/>
    <s v="DEMOCRATA CRISTIANO"/>
    <s v="PDC"/>
    <s v="A"/>
    <n v="1461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MUJER"/>
    <s v="COOPER VALENCIA ALBERTO"/>
    <s v="ALBERTO"/>
    <s v="COOPER"/>
    <s v="VALENCIA"/>
    <s v="HOMBRE"/>
    <s v="SI"/>
    <s v="INDEPENDIENTE"/>
    <s v="INDEP"/>
    <s v="B"/>
    <n v="1576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49"/>
    <x v="44"/>
    <s v="HOMBRE"/>
    <s v="HORMAZABAL SANCHEZ RICARDO"/>
    <s v="LUIS RICARDO"/>
    <s v="HORMAZABAL"/>
    <s v="SANCHEZ"/>
    <s v="HOMBRE"/>
    <s v="SI"/>
    <s v="DEMOCRATA CRISTIANO"/>
    <s v="PDC"/>
    <s v="A"/>
    <n v="8836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49"/>
    <x v="44"/>
    <s v="HOMBRE"/>
    <s v="COOPER VALENCIA ALBERTO"/>
    <s v="ALBERTO"/>
    <s v="COOPER"/>
    <s v="VALENCIA"/>
    <s v="HOMBRE"/>
    <s v="SI"/>
    <s v="INDEPENDIENTE"/>
    <s v="INDEP"/>
    <s v="B"/>
    <n v="4168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0"/>
    <x v="44"/>
    <s v="MUJER"/>
    <s v="HORMAZABAL SANCHEZ RICARDO"/>
    <s v="LUIS RICARDO"/>
    <s v="HORMAZABAL"/>
    <s v="SANCHEZ"/>
    <s v="HOMBRE"/>
    <s v="SI"/>
    <s v="DEMOCRATA CRISTIANO"/>
    <s v="PDC"/>
    <s v="A"/>
    <n v="8905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0"/>
    <x v="44"/>
    <s v="MUJER"/>
    <s v="COOPER VALENCIA ALBERTO"/>
    <s v="ALBERTO"/>
    <s v="COOPER"/>
    <s v="VALENCIA"/>
    <s v="HOMBRE"/>
    <s v="SI"/>
    <s v="INDEPENDIENTE"/>
    <s v="INDEP"/>
    <s v="B"/>
    <n v="5842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HOMBRE"/>
    <s v="HORMAZABAL SANCHEZ RICARDO"/>
    <s v="LUIS RICARDO"/>
    <s v="HORMAZABAL"/>
    <s v="SANCHEZ"/>
    <s v="HOMBRE"/>
    <s v="SI"/>
    <s v="DEMOCRATA CRISTIANO"/>
    <s v="PDC"/>
    <s v="A"/>
    <n v="503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HOMBRE"/>
    <s v="COOPER VALENCIA ALBERTO"/>
    <s v="ALBERTO"/>
    <s v="COOPER"/>
    <s v="VALENCIA"/>
    <s v="HOMBRE"/>
    <s v="SI"/>
    <s v="INDEPENDIENTE"/>
    <s v="INDEP"/>
    <s v="B"/>
    <n v="194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MUJER"/>
    <s v="HORMAZABAL SANCHEZ RICARDO"/>
    <s v="LUIS RICARDO"/>
    <s v="HORMAZABAL"/>
    <s v="SANCHEZ"/>
    <s v="HOMBRE"/>
    <s v="SI"/>
    <s v="DEMOCRATA CRISTIANO"/>
    <s v="PDC"/>
    <s v="A"/>
    <n v="442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MUJER"/>
    <s v="COOPER VALENCIA ALBERTO"/>
    <s v="ALBERTO"/>
    <s v="COOPER"/>
    <s v="VALENCIA"/>
    <s v="HOMBRE"/>
    <s v="SI"/>
    <s v="INDEPENDIENTE"/>
    <s v="INDEP"/>
    <s v="B"/>
    <n v="196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HOMBRE"/>
    <s v="HORMAZABAL SANCHEZ RICARDO"/>
    <s v="LUIS RICARDO"/>
    <s v="HORMAZABAL"/>
    <s v="SANCHEZ"/>
    <s v="HOMBRE"/>
    <s v="SI"/>
    <s v="DEMOCRATA CRISTIANO"/>
    <s v="PDC"/>
    <s v="A"/>
    <n v="7522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HOMBRE"/>
    <s v="COOPER VALENCIA ALBERTO"/>
    <s v="ALBERTO"/>
    <s v="COOPER"/>
    <s v="VALENCIA"/>
    <s v="HOMBRE"/>
    <s v="SI"/>
    <s v="INDEPENDIENTE"/>
    <s v="INDEP"/>
    <s v="B"/>
    <n v="2078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MUJER"/>
    <s v="HORMAZABAL SANCHEZ RICARDO"/>
    <s v="LUIS RICARDO"/>
    <s v="HORMAZABAL"/>
    <s v="SANCHEZ"/>
    <s v="HOMBRE"/>
    <s v="SI"/>
    <s v="DEMOCRATA CRISTIANO"/>
    <s v="PDC"/>
    <s v="A"/>
    <n v="8036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MUJER"/>
    <s v="COOPER VALENCIA ALBERTO"/>
    <s v="ALBERTO"/>
    <s v="COOPER"/>
    <s v="VALENCIA"/>
    <s v="HOMBRE"/>
    <s v="SI"/>
    <s v="INDEPENDIENTE"/>
    <s v="INDEP"/>
    <s v="B"/>
    <n v="2787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HOMBRE"/>
    <s v="HORMAZABAL SANCHEZ RICARDO"/>
    <s v="LUIS RICARDO"/>
    <s v="HORMAZABAL"/>
    <s v="SANCHEZ"/>
    <s v="HOMBRE"/>
    <s v="SI"/>
    <s v="DEMOCRATA CRISTIANO"/>
    <s v="PDC"/>
    <s v="A"/>
    <n v="611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HOMBRE"/>
    <s v="COOPER VALENCIA ALBERTO"/>
    <s v="ALBERTO"/>
    <s v="COOPER"/>
    <s v="VALENCIA"/>
    <s v="HOMBRE"/>
    <s v="SI"/>
    <s v="INDEPENDIENTE"/>
    <s v="INDEP"/>
    <s v="B"/>
    <n v="135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MUJER"/>
    <s v="HORMAZABAL SANCHEZ RICARDO"/>
    <s v="LUIS RICARDO"/>
    <s v="HORMAZABAL"/>
    <s v="SANCHEZ"/>
    <s v="HOMBRE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MUJER"/>
    <s v="COOPER VALENCIA ALBERTO"/>
    <s v="ALBERTO"/>
    <s v="COOPER"/>
    <s v="VALENCIA"/>
    <s v="HOMBRE"/>
    <s v="SI"/>
    <s v="INDEPENDIENTE"/>
    <s v="INDEP"/>
    <s v="B"/>
    <n v="103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HOMBRE"/>
    <s v="HORMAZABAL SANCHEZ RICARDO"/>
    <s v="LUIS RICARDO"/>
    <s v="HORMAZABAL"/>
    <s v="SANCHEZ"/>
    <s v="HOMBRE"/>
    <s v="SI"/>
    <s v="DEMOCRATA CRISTIANO"/>
    <s v="PDC"/>
    <s v="A"/>
    <n v="468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HOMBRE"/>
    <s v="COOPER VALENCIA ALBERTO"/>
    <s v="ALBERTO"/>
    <s v="COOPER"/>
    <s v="VALENCIA"/>
    <s v="HOMBRE"/>
    <s v="SI"/>
    <s v="INDEPENDIENTE"/>
    <s v="INDEP"/>
    <s v="B"/>
    <n v="163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MUJER"/>
    <s v="HORMAZABAL SANCHEZ RICARDO"/>
    <s v="LUIS RICARDO"/>
    <s v="HORMAZABAL"/>
    <s v="SANCHEZ"/>
    <s v="HOMBRE"/>
    <s v="SI"/>
    <s v="DEMOCRATA CRISTIANO"/>
    <s v="PDC"/>
    <s v="A"/>
    <n v="347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MUJER"/>
    <s v="COOPER VALENCIA ALBERTO"/>
    <s v="ALBERTO"/>
    <s v="COOPER"/>
    <s v="VALENCIA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HOMBRE"/>
    <s v="HORMAZABAL SANCHEZ RICARDO"/>
    <s v="LUIS RICARDO"/>
    <s v="HORMAZABAL"/>
    <s v="SANCHEZ"/>
    <s v="HOMBRE"/>
    <s v="SI"/>
    <s v="DEMOCRATA CRISTIANO"/>
    <s v="PDC"/>
    <s v="A"/>
    <n v="227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HOMBRE"/>
    <s v="COOPER VALENCIA ALBERTO"/>
    <s v="ALBERTO"/>
    <s v="COOPER"/>
    <s v="VALENCIA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MUJER"/>
    <s v="HORMAZABAL SANCHEZ RICARDO"/>
    <s v="LUIS RICARDO"/>
    <s v="HORMAZABAL"/>
    <s v="SANCHEZ"/>
    <s v="HOMBRE"/>
    <s v="SI"/>
    <s v="DEMOCRATA CRISTIANO"/>
    <s v="PDC"/>
    <s v="A"/>
    <n v="221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MUJER"/>
    <s v="COOPER VALENCIA ALBERTO"/>
    <s v="ALBERTO"/>
    <s v="COOPER"/>
    <s v="VALENCIA"/>
    <s v="HOMBRE"/>
    <s v="SI"/>
    <s v="INDEPENDIENTE"/>
    <s v="INDEP"/>
    <s v="B"/>
    <n v="145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HOMBRE"/>
    <s v="HORMAZABAL SANCHEZ RICARDO"/>
    <s v="LUIS RICARDO"/>
    <s v="HORMAZABAL"/>
    <s v="SANCHEZ"/>
    <s v="HOMBRE"/>
    <s v="SI"/>
    <s v="DEMOCRATA CRISTIANO"/>
    <s v="PDC"/>
    <s v="A"/>
    <n v="132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HOMBRE"/>
    <s v="COOPER VALENCIA ALBERTO"/>
    <s v="ALBERTO"/>
    <s v="COOPER"/>
    <s v="VALENCIA"/>
    <s v="HOMBRE"/>
    <s v="SI"/>
    <s v="INDEPENDIENTE"/>
    <s v="INDEP"/>
    <s v="B"/>
    <n v="221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MUJER"/>
    <s v="HORMAZABAL SANCHEZ RICARDO"/>
    <s v="LUIS RICARDO"/>
    <s v="HORMAZABAL"/>
    <s v="SANCHEZ"/>
    <s v="HOMBRE"/>
    <s v="SI"/>
    <s v="DEMOCRATA CRISTIANO"/>
    <s v="PDC"/>
    <s v="A"/>
    <n v="106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MUJER"/>
    <s v="COOPER VALENCIA ALBERTO"/>
    <s v="ALBERTO"/>
    <s v="COOPER"/>
    <s v="VALENCIA"/>
    <s v="HOMBRE"/>
    <s v="SI"/>
    <s v="INDEPENDIENTE"/>
    <s v="INDEP"/>
    <s v="B"/>
    <n v="235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HOMBRE"/>
    <s v="HORMAZABAL SANCHEZ RICARDO"/>
    <s v="LUIS RICARDO"/>
    <s v="HORMAZABAL"/>
    <s v="SANCHEZ"/>
    <s v="HOMBRE"/>
    <s v="SI"/>
    <s v="DEMOCRATA CRISTIANO"/>
    <s v="PDC"/>
    <s v="A"/>
    <n v="328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HOMBRE"/>
    <s v="COOPER VALENCIA ALBERTO"/>
    <s v="ALBERTO"/>
    <s v="COOPER"/>
    <s v="VALENCIA"/>
    <s v="HOMBRE"/>
    <s v="SI"/>
    <s v="INDEPENDIENTE"/>
    <s v="INDEP"/>
    <s v="B"/>
    <n v="86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MUJER"/>
    <s v="HORMAZABAL SANCHEZ RICARDO"/>
    <s v="LUIS RICARDO"/>
    <s v="HORMAZABAL"/>
    <s v="SANCHEZ"/>
    <s v="HOMBRE"/>
    <s v="SI"/>
    <s v="DEMOCRATA CRISTIANO"/>
    <s v="PDC"/>
    <s v="A"/>
    <n v="301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MUJER"/>
    <s v="COOPER VALENCIA ALBERTO"/>
    <s v="ALBERTO"/>
    <s v="COOPER"/>
    <s v="VALENCIA"/>
    <s v="HOMBRE"/>
    <s v="SI"/>
    <s v="INDEPENDIENTE"/>
    <s v="INDEP"/>
    <s v="B"/>
    <n v="83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HOMBRE"/>
    <s v="HORMAZABAL SANCHEZ RICARDO"/>
    <s v="LUIS RICARDO"/>
    <s v="HORMAZABAL"/>
    <s v="SANCHEZ"/>
    <s v="HOMBRE"/>
    <s v="SI"/>
    <s v="DEMOCRATA CRISTIANO"/>
    <s v="PDC"/>
    <s v="A"/>
    <n v="577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HOMBRE"/>
    <s v="COOPER VALENCIA ALBERTO"/>
    <s v="ALBERTO"/>
    <s v="COOPER"/>
    <s v="VALENCIA"/>
    <s v="HOMBRE"/>
    <s v="SI"/>
    <s v="INDEPENDIENTE"/>
    <s v="INDEP"/>
    <s v="B"/>
    <n v="292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MUJER"/>
    <s v="HORMAZABAL SANCHEZ RICARDO"/>
    <s v="LUIS RICARDO"/>
    <s v="HORMAZABAL"/>
    <s v="SANCHEZ"/>
    <s v="HOMBRE"/>
    <s v="SI"/>
    <s v="DEMOCRATA CRISTIANO"/>
    <s v="PDC"/>
    <s v="A"/>
    <n v="545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MUJER"/>
    <s v="COOPER VALENCIA ALBERTO"/>
    <s v="ALBERTO"/>
    <s v="COOPER"/>
    <s v="VALENCIA"/>
    <s v="HOMBRE"/>
    <s v="SI"/>
    <s v="INDEPENDIENTE"/>
    <s v="INDEP"/>
    <s v="B"/>
    <n v="285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HOMBRE"/>
    <s v="HORMAZABAL SANCHEZ RICARDO"/>
    <s v="LUIS RICARDO"/>
    <s v="HORMAZABAL"/>
    <s v="SANCHEZ"/>
    <s v="HOMBRE"/>
    <s v="SI"/>
    <s v="DEMOCRATA CRISTIANO"/>
    <s v="PDC"/>
    <s v="A"/>
    <n v="1153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HOMBRE"/>
    <s v="COOPER VALENCIA ALBERTO"/>
    <s v="ALBERTO"/>
    <s v="COOPER"/>
    <s v="VALENCIA"/>
    <s v="HOMBRE"/>
    <s v="SI"/>
    <s v="INDEPENDIENTE"/>
    <s v="INDEP"/>
    <s v="B"/>
    <n v="379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MUJER"/>
    <s v="HORMAZABAL SANCHEZ RICARDO"/>
    <s v="LUIS RICARDO"/>
    <s v="HORMAZABAL"/>
    <s v="SANCHEZ"/>
    <s v="HOMBRE"/>
    <s v="SI"/>
    <s v="DEMOCRATA CRISTIANO"/>
    <s v="PDC"/>
    <s v="A"/>
    <n v="1051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MUJER"/>
    <s v="COOPER VALENCIA ALBERTO"/>
    <s v="ALBERTO"/>
    <s v="COOPER"/>
    <s v="VALENCIA"/>
    <s v="HOMBRE"/>
    <s v="SI"/>
    <s v="INDEPENDIENTE"/>
    <s v="INDEP"/>
    <s v="B"/>
    <n v="414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HOMBRE"/>
    <s v="HORMAZABAL SANCHEZ RICARDO"/>
    <s v="LUIS RICARDO"/>
    <s v="HORMAZABAL"/>
    <s v="SANCHEZ"/>
    <s v="HOMBRE"/>
    <s v="SI"/>
    <s v="DEMOCRATA CRISTIANO"/>
    <s v="PDC"/>
    <s v="A"/>
    <n v="2790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HOMBRE"/>
    <s v="COOPER VALENCIA ALBERTO"/>
    <s v="ALBERTO"/>
    <s v="COOPER"/>
    <s v="VALENCIA"/>
    <s v="HOMBRE"/>
    <s v="SI"/>
    <s v="INDEPENDIENTE"/>
    <s v="INDEP"/>
    <s v="B"/>
    <n v="678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MUJER"/>
    <s v="HORMAZABAL SANCHEZ RICARDO"/>
    <s v="LUIS RICARDO"/>
    <s v="HORMAZABAL"/>
    <s v="SANCHEZ"/>
    <s v="HOMBRE"/>
    <s v="SI"/>
    <s v="DEMOCRATA CRISTIANO"/>
    <s v="PDC"/>
    <s v="A"/>
    <n v="2964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MUJER"/>
    <s v="COOPER VALENCIA ALBERTO"/>
    <s v="ALBERTO"/>
    <s v="COOPER"/>
    <s v="VALENCIA"/>
    <s v="HOMBRE"/>
    <s v="SI"/>
    <s v="INDEPENDIENTE"/>
    <s v="INDEP"/>
    <s v="B"/>
    <n v="842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HOMBRE"/>
    <s v="HORMAZABAL SANCHEZ RICARDO"/>
    <s v="LUIS RICARDO"/>
    <s v="HORMAZABAL"/>
    <s v="SANCHEZ"/>
    <s v="HOMBRE"/>
    <s v="SI"/>
    <s v="DEMOCRATA CRISTIANO"/>
    <s v="PDC"/>
    <s v="A"/>
    <n v="1063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HOMBRE"/>
    <s v="COOPER VALENCIA ALBERTO"/>
    <s v="ALBERTO"/>
    <s v="COOPER"/>
    <s v="VALENCIA"/>
    <s v="HOMBRE"/>
    <s v="SI"/>
    <s v="INDEPENDIENTE"/>
    <s v="INDEP"/>
    <s v="B"/>
    <n v="287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MUJER"/>
    <s v="HORMAZABAL SANCHEZ RICARDO"/>
    <s v="LUIS RICARDO"/>
    <s v="HORMAZABAL"/>
    <s v="SANCHEZ"/>
    <s v="HOMBRE"/>
    <s v="SI"/>
    <s v="DEMOCRATA CRISTIANO"/>
    <s v="PDC"/>
    <s v="A"/>
    <n v="1041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MUJER"/>
    <s v="COOPER VALENCIA ALBERTO"/>
    <s v="ALBERTO"/>
    <s v="COOPER"/>
    <s v="VALENCIA"/>
    <s v="HOMBRE"/>
    <s v="SI"/>
    <s v="INDEPENDIENTE"/>
    <s v="INDEP"/>
    <s v="B"/>
    <n v="362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HOMBRE"/>
    <s v="HORMAZABAL SANCHEZ RICARDO"/>
    <s v="LUIS RICARDO"/>
    <s v="HORMAZABAL"/>
    <s v="SANCHEZ"/>
    <s v="HOMBRE"/>
    <s v="SI"/>
    <s v="DEMOCRATA CRISTIANO"/>
    <s v="PDC"/>
    <s v="A"/>
    <n v="221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HOMBRE"/>
    <s v="COOPER VALENCIA ALBERTO"/>
    <s v="ALBERTO"/>
    <s v="COOPER"/>
    <s v="VALENCIA"/>
    <s v="HOMBRE"/>
    <s v="SI"/>
    <s v="INDEPENDIENTE"/>
    <s v="INDEP"/>
    <s v="B"/>
    <n v="50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MUJER"/>
    <s v="HORMAZABAL SANCHEZ RICARDO"/>
    <s v="LUIS RICARDO"/>
    <s v="HORMAZABAL"/>
    <s v="SANCHEZ"/>
    <s v="HOMBRE"/>
    <s v="SI"/>
    <s v="DEMOCRATA CRISTIANO"/>
    <s v="PDC"/>
    <s v="A"/>
    <n v="166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MUJER"/>
    <s v="COOPER VALENCIA ALBERTO"/>
    <s v="ALBERTO"/>
    <s v="COOPER"/>
    <s v="VALENCIA"/>
    <s v="HOMBRE"/>
    <s v="SI"/>
    <s v="INDEPENDIENTE"/>
    <s v="INDEP"/>
    <s v="B"/>
    <n v="75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HOMBRE"/>
    <s v="HORMAZABAL SANCHEZ RICARDO"/>
    <s v="LUIS RICARDO"/>
    <s v="HORMAZABAL"/>
    <s v="SANCHEZ"/>
    <s v="HOMBRE"/>
    <s v="SI"/>
    <s v="DEMOCRATA CRISTIANO"/>
    <s v="PDC"/>
    <s v="A"/>
    <n v="393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HOMBRE"/>
    <s v="COOPER VALENCIA ALBERTO"/>
    <s v="ALBERTO"/>
    <s v="COOPER"/>
    <s v="VALENCIA"/>
    <s v="HOMBRE"/>
    <s v="SI"/>
    <s v="INDEPENDIENTE"/>
    <s v="INDEP"/>
    <s v="B"/>
    <n v="161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MUJER"/>
    <s v="HORMAZABAL SANCHEZ RICARDO"/>
    <s v="LUIS RICARDO"/>
    <s v="HORMAZABAL"/>
    <s v="SANCHEZ"/>
    <s v="HOMBRE"/>
    <s v="SI"/>
    <s v="DEMOCRATA CRISTIANO"/>
    <s v="PDC"/>
    <s v="A"/>
    <n v="309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MUJER"/>
    <s v="COOPER VALENCIA ALBERTO"/>
    <s v="ALBERTO"/>
    <s v="COOPER"/>
    <s v="VALENCIA"/>
    <s v="HOMBRE"/>
    <s v="SI"/>
    <s v="INDEPENDIENTE"/>
    <s v="INDEP"/>
    <s v="B"/>
    <n v="175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HOMBRE"/>
    <s v="HORMAZABAL SANCHEZ RICARDO"/>
    <s v="LUIS RICARDO"/>
    <s v="HORMAZABAL"/>
    <s v="SANCHEZ"/>
    <s v="HOMBRE"/>
    <s v="SI"/>
    <s v="DEMOCRATA CRISTIANO"/>
    <s v="PDC"/>
    <s v="A"/>
    <n v="1172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HOMBRE"/>
    <s v="COOPER VALENCIA ALBERTO"/>
    <s v="ALBERTO"/>
    <s v="COOPER"/>
    <s v="VALENCIA"/>
    <s v="HOMBRE"/>
    <s v="SI"/>
    <s v="INDEPENDIENTE"/>
    <s v="INDEP"/>
    <s v="B"/>
    <n v="324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MUJER"/>
    <s v="HORMAZABAL SANCHEZ RICARDO"/>
    <s v="LUIS RICARDO"/>
    <s v="HORMAZABAL"/>
    <s v="SANCHEZ"/>
    <s v="HOMBRE"/>
    <s v="SI"/>
    <s v="DEMOCRATA CRISTIANO"/>
    <s v="PDC"/>
    <s v="A"/>
    <n v="106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MUJER"/>
    <s v="COOPER VALENCIA ALBERTO"/>
    <s v="ALBERTO"/>
    <s v="COOPER"/>
    <s v="VALENCIA"/>
    <s v="HOMBRE"/>
    <s v="SI"/>
    <s v="INDEPENDIENTE"/>
    <s v="INDEP"/>
    <s v="B"/>
    <n v="375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HOMBRE"/>
    <s v="HORMAZABAL SANCHEZ RICARDO"/>
    <s v="LUIS RICARDO"/>
    <s v="HORMAZABAL"/>
    <s v="SANCHEZ"/>
    <s v="HOMBRE"/>
    <s v="SI"/>
    <s v="DEMOCRATA CRISTIANO"/>
    <s v="PDC"/>
    <s v="A"/>
    <n v="331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HOMBRE"/>
    <s v="COOPER VALENCIA ALBERTO"/>
    <s v="ALBERTO"/>
    <s v="COOPER"/>
    <s v="VALENCIA"/>
    <s v="HOMBRE"/>
    <s v="SI"/>
    <s v="INDEPENDIENTE"/>
    <s v="INDEP"/>
    <s v="B"/>
    <n v="147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MUJER"/>
    <s v="HORMAZABAL SANCHEZ RICARDO"/>
    <s v="LUIS RICARDO"/>
    <s v="HORMAZABAL"/>
    <s v="SANCHEZ"/>
    <s v="HOMBRE"/>
    <s v="SI"/>
    <s v="DEMOCRATA CRISTIANO"/>
    <s v="PDC"/>
    <s v="A"/>
    <n v="256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MUJER"/>
    <s v="COOPER VALENCIA ALBERTO"/>
    <s v="ALBERTO"/>
    <s v="COOPER"/>
    <s v="VALENCIA"/>
    <s v="HOMBRE"/>
    <s v="SI"/>
    <s v="INDEPENDIENTE"/>
    <s v="INDEP"/>
    <s v="B"/>
    <n v="11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HOMBRE"/>
    <s v="HORMAZABAL SANCHEZ RICARDO"/>
    <s v="LUIS RICARDO"/>
    <s v="HORMAZABAL"/>
    <s v="SANCHEZ"/>
    <s v="HOMBRE"/>
    <s v="SI"/>
    <s v="DEMOCRATA CRISTIANO"/>
    <s v="PDC"/>
    <s v="A"/>
    <n v="513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HOMBRE"/>
    <s v="COOPER VALENCIA ALBERTO"/>
    <s v="ALBERTO"/>
    <s v="COOPER"/>
    <s v="VALENCIA"/>
    <s v="HOMBRE"/>
    <s v="SI"/>
    <s v="INDEPENDIENTE"/>
    <s v="INDEP"/>
    <s v="B"/>
    <n v="41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MUJER"/>
    <s v="HORMAZABAL SANCHEZ RICARDO"/>
    <s v="LUIS RICARDO"/>
    <s v="HORMAZABAL"/>
    <s v="SANCHEZ"/>
    <s v="HOMBRE"/>
    <s v="SI"/>
    <s v="DEMOCRATA CRISTIANO"/>
    <s v="PDC"/>
    <s v="A"/>
    <n v="425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MUJER"/>
    <s v="COOPER VALENCIA ALBERTO"/>
    <s v="ALBERTO"/>
    <s v="COOPER"/>
    <s v="VALENCIA"/>
    <s v="HOMBRE"/>
    <s v="SI"/>
    <s v="INDEPENDIENTE"/>
    <s v="INDEP"/>
    <s v="B"/>
    <n v="420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HOMBRE"/>
    <s v="HORMAZABAL SANCHEZ RICARDO"/>
    <s v="LUIS RICARDO"/>
    <s v="HORMAZABAL"/>
    <s v="SANCHEZ"/>
    <s v="HOMBRE"/>
    <s v="SI"/>
    <s v="DEMOCRATA CRISTIANO"/>
    <s v="PDC"/>
    <s v="A"/>
    <n v="461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HOMBRE"/>
    <s v="COOPER VALENCIA ALBERTO"/>
    <s v="ALBERTO"/>
    <s v="COOPER"/>
    <s v="VALENCIA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MUJER"/>
    <s v="HORMAZABAL SANCHEZ RICARDO"/>
    <s v="LUIS RICARDO"/>
    <s v="HORMAZABAL"/>
    <s v="SANCHEZ"/>
    <s v="HOMBRE"/>
    <s v="SI"/>
    <s v="DEMOCRATA CRISTIANO"/>
    <s v="PDC"/>
    <s v="A"/>
    <n v="33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MUJER"/>
    <s v="COOPER VALENCIA ALBERTO"/>
    <s v="ALBERTO"/>
    <s v="COOPER"/>
    <s v="VALENCIA"/>
    <s v="HOMBRE"/>
    <s v="SI"/>
    <s v="INDEPENDIENTE"/>
    <s v="INDEP"/>
    <s v="B"/>
    <n v="137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HOMBRE"/>
    <s v="HORMAZABAL SANCHEZ RICARDO"/>
    <s v="LUIS RICARDO"/>
    <s v="HORMAZABAL"/>
    <s v="SANCHEZ"/>
    <s v="HOMBRE"/>
    <s v="SI"/>
    <s v="DEMOCRATA CRISTIANO"/>
    <s v="PDC"/>
    <s v="A"/>
    <n v="1057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HOMBRE"/>
    <s v="COOPER VALENCIA ALBERTO"/>
    <s v="ALBERTO"/>
    <s v="COOPER"/>
    <s v="VALENCIA"/>
    <s v="HOMBRE"/>
    <s v="SI"/>
    <s v="INDEPENDIENTE"/>
    <s v="INDEP"/>
    <s v="B"/>
    <n v="258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MUJER"/>
    <s v="HORMAZABAL SANCHEZ RICARDO"/>
    <s v="LUIS RICARDO"/>
    <s v="HORMAZABAL"/>
    <s v="SANCHEZ"/>
    <s v="HOMBRE"/>
    <s v="SI"/>
    <s v="DEMOCRATA CRISTIANO"/>
    <s v="PDC"/>
    <s v="A"/>
    <n v="945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MUJER"/>
    <s v="COOPER VALENCIA ALBERTO"/>
    <s v="ALBERTO"/>
    <s v="COOPER"/>
    <s v="VALENCIA"/>
    <s v="HOMBRE"/>
    <s v="SI"/>
    <s v="INDEPENDIENTE"/>
    <s v="INDEP"/>
    <s v="B"/>
    <n v="263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HOMBRE"/>
    <s v="HORMAZABAL SANCHEZ RICARDO"/>
    <s v="LUIS RICARDO"/>
    <s v="HORMAZABAL"/>
    <s v="SANCHEZ"/>
    <s v="HOMBRE"/>
    <s v="SI"/>
    <s v="DEMOCRATA CRISTIANO"/>
    <s v="PDC"/>
    <s v="A"/>
    <n v="1705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HOMBRE"/>
    <s v="COOPER VALENCIA ALBERTO"/>
    <s v="ALBERTO"/>
    <s v="COOPER"/>
    <s v="VALENCIA"/>
    <s v="HOMBRE"/>
    <s v="SI"/>
    <s v="INDEPENDIENTE"/>
    <s v="INDEP"/>
    <s v="B"/>
    <n v="409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MUJER"/>
    <s v="HORMAZABAL SANCHEZ RICARDO"/>
    <s v="LUIS RICARDO"/>
    <s v="HORMAZABAL"/>
    <s v="SANCHEZ"/>
    <s v="HOMBRE"/>
    <s v="SI"/>
    <s v="DEMOCRATA CRISTIANO"/>
    <s v="PDC"/>
    <s v="A"/>
    <n v="1645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MUJER"/>
    <s v="COOPER VALENCIA ALBERTO"/>
    <s v="ALBERTO"/>
    <s v="COOPER"/>
    <s v="VALENCIA"/>
    <s v="HOMBRE"/>
    <s v="SI"/>
    <s v="INDEPENDIENTE"/>
    <s v="INDEP"/>
    <s v="B"/>
    <n v="426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HOMBRE"/>
    <s v="HORMAZABAL SANCHEZ RICARDO"/>
    <s v="LUIS RICARDO"/>
    <s v="HORMAZABAL"/>
    <s v="SANCHEZ"/>
    <s v="HOMBRE"/>
    <s v="SI"/>
    <s v="DEMOCRATA CRISTIANO"/>
    <s v="PDC"/>
    <s v="A"/>
    <n v="375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HOMBRE"/>
    <s v="COOPER VALENCIA ALBERTO"/>
    <s v="ALBERTO"/>
    <s v="COOPER"/>
    <s v="VALENCIA"/>
    <s v="HOMBRE"/>
    <s v="SI"/>
    <s v="INDEPENDIENTE"/>
    <s v="INDEP"/>
    <s v="B"/>
    <n v="179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MUJER"/>
    <s v="HORMAZABAL SANCHEZ RICARDO"/>
    <s v="LUIS RICARDO"/>
    <s v="HORMAZABAL"/>
    <s v="SANCHEZ"/>
    <s v="HOMBRE"/>
    <s v="SI"/>
    <s v="DEMOCRATA CRISTIANO"/>
    <s v="PDC"/>
    <s v="A"/>
    <n v="307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MUJER"/>
    <s v="COOPER VALENCIA ALBERTO"/>
    <s v="ALBERTO"/>
    <s v="COOPER"/>
    <s v="VALENCIA"/>
    <s v="HOMBRE"/>
    <s v="SI"/>
    <s v="INDEPENDIENTE"/>
    <s v="INDEP"/>
    <s v="B"/>
    <n v="155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HOMBRE"/>
    <s v="GONZALEZ MARQUEZ CARLOS RUBEN"/>
    <s v="CARLOS RUBEN"/>
    <s v="GONZALEZ"/>
    <s v="MARQUEZ"/>
    <s v="HOMBRE"/>
    <s v="SI"/>
    <s v="RADICAL"/>
    <s v="PR"/>
    <s v="A"/>
    <n v="1208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HOMBRE"/>
    <s v="ROMERO PIZARRO SERGIO"/>
    <s v="SERGIO FERNANDO"/>
    <s v="ROMERO"/>
    <s v="PIZARRO"/>
    <s v="HOMBRE"/>
    <s v="SI"/>
    <s v="INDEPENDIENTE"/>
    <s v="INDEP"/>
    <s v="B"/>
    <n v="912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MUJER"/>
    <s v="GONZALEZ MARQUEZ CARLOS RUBEN"/>
    <s v="CARLOS RUBEN"/>
    <s v="GONZALEZ"/>
    <s v="MARQUEZ"/>
    <s v="HOMBRE"/>
    <s v="SI"/>
    <s v="RADICAL"/>
    <s v="PR"/>
    <s v="A"/>
    <n v="1231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MUJER"/>
    <s v="ROMERO PIZARRO SERGIO"/>
    <s v="SERGIO FERNANDO"/>
    <s v="ROMERO"/>
    <s v="PIZARRO"/>
    <s v="HOMBRE"/>
    <s v="SI"/>
    <s v="INDEPENDIENTE"/>
    <s v="INDEP"/>
    <s v="B"/>
    <n v="1020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GONZALEZ MARQUEZ CARLOS RUBEN"/>
    <s v="CARLOS RUBEN"/>
    <s v="GONZALEZ"/>
    <s v="MARQUEZ"/>
    <s v="HOMBRE"/>
    <s v="SI"/>
    <s v="RADICAL"/>
    <s v="PR"/>
    <s v="A"/>
    <n v="3147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ROMERO PIZARRO SERGIO"/>
    <s v="SERGIO FERNANDO"/>
    <s v="ROMERO"/>
    <s v="PIZARRO"/>
    <s v="HOMBRE"/>
    <s v="SI"/>
    <s v="INDEPENDIENTE"/>
    <s v="INDEP"/>
    <s v="B"/>
    <n v="1792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MUJER"/>
    <s v="GONZALEZ MARQUEZ CARLOS RUBEN"/>
    <s v="CARLOS RUBEN"/>
    <s v="GONZALEZ"/>
    <s v="MARQUEZ"/>
    <s v="HOMBRE"/>
    <s v="SI"/>
    <s v="RADICAL"/>
    <s v="PR"/>
    <s v="A"/>
    <n v="3447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MUJER"/>
    <s v="ROMERO PIZARRO SERGIO"/>
    <s v="SERGIO FERNANDO"/>
    <s v="ROMERO"/>
    <s v="PIZARRO"/>
    <s v="HOMBRE"/>
    <s v="SI"/>
    <s v="INDEPENDIENTE"/>
    <s v="INDEP"/>
    <s v="B"/>
    <n v="2522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GONZALEZ MARQUEZ CARLOS RUBEN"/>
    <s v="CARLOS RUBEN"/>
    <s v="GONZALEZ"/>
    <s v="MARQUEZ"/>
    <s v="HOMBRE"/>
    <s v="SI"/>
    <s v="RADICAL"/>
    <s v="PR"/>
    <s v="A"/>
    <n v="762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ROMERO PIZARRO SERGIO"/>
    <s v="SERGIO FERNANDO"/>
    <s v="ROMERO"/>
    <s v="PIZARRO"/>
    <s v="HOMBRE"/>
    <s v="SI"/>
    <s v="INDEPENDIENTE"/>
    <s v="INDEP"/>
    <s v="B"/>
    <n v="1045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MUJER"/>
    <s v="GONZALEZ MARQUEZ CARLOS RUBEN"/>
    <s v="CARLOS RUBEN"/>
    <s v="GONZALEZ"/>
    <s v="MARQUEZ"/>
    <s v="HOMBRE"/>
    <s v="SI"/>
    <s v="RADICAL"/>
    <s v="PR"/>
    <s v="A"/>
    <n v="663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MUJER"/>
    <s v="ROMERO PIZARRO SERGIO"/>
    <s v="SERGIO FERNANDO"/>
    <s v="ROMERO"/>
    <s v="PIZARRO"/>
    <s v="HOMBRE"/>
    <s v="SI"/>
    <s v="INDEPENDIENTE"/>
    <s v="INDEP"/>
    <s v="B"/>
    <n v="1241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GONZALEZ MARQUEZ CARLOS RUBEN"/>
    <s v="CARLOS RUBEN"/>
    <s v="GONZALEZ"/>
    <s v="MARQUEZ"/>
    <s v="HOMBRE"/>
    <s v="SI"/>
    <s v="RADICAL"/>
    <s v="PR"/>
    <s v="A"/>
    <n v="795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ROMERO PIZARRO SERGIO"/>
    <s v="SERGIO FERNANDO"/>
    <s v="ROMERO"/>
    <s v="PIZARRO"/>
    <s v="HOMBRE"/>
    <s v="SI"/>
    <s v="INDEPENDIENTE"/>
    <s v="INDEP"/>
    <s v="B"/>
    <n v="755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MUJER"/>
    <s v="GONZALEZ MARQUEZ CARLOS RUBEN"/>
    <s v="CARLOS RUBEN"/>
    <s v="GONZALEZ"/>
    <s v="MARQUEZ"/>
    <s v="HOMBRE"/>
    <s v="SI"/>
    <s v="RADICAL"/>
    <s v="PR"/>
    <s v="A"/>
    <n v="722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MUJER"/>
    <s v="ROMERO PIZARRO SERGIO"/>
    <s v="SERGIO FERNANDO"/>
    <s v="ROMERO"/>
    <s v="PIZARRO"/>
    <s v="HOMBRE"/>
    <s v="SI"/>
    <s v="INDEPENDIENTE"/>
    <s v="INDEP"/>
    <s v="B"/>
    <n v="1025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HOMBRE"/>
    <s v="GONZALEZ MARQUEZ CARLOS RUBEN"/>
    <s v="CARLOS RUBEN"/>
    <s v="GONZALEZ"/>
    <s v="MARQUEZ"/>
    <s v="HOMBRE"/>
    <s v="SI"/>
    <s v="RADICAL"/>
    <s v="PR"/>
    <s v="A"/>
    <n v="1724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HOMBRE"/>
    <s v="ROMERO PIZARRO SERGIO"/>
    <s v="SERGIO FERNANDO"/>
    <s v="ROMERO"/>
    <s v="PIZARRO"/>
    <s v="HOMBRE"/>
    <s v="SI"/>
    <s v="INDEPENDIENTE"/>
    <s v="INDEP"/>
    <s v="B"/>
    <n v="1636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MUJER"/>
    <s v="GONZALEZ MARQUEZ CARLOS RUBEN"/>
    <s v="CARLOS RUBEN"/>
    <s v="GONZALEZ"/>
    <s v="MARQUEZ"/>
    <s v="HOMBRE"/>
    <s v="SI"/>
    <s v="RADICAL"/>
    <s v="PR"/>
    <s v="A"/>
    <n v="1812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MUJER"/>
    <s v="ROMERO PIZARRO SERGIO"/>
    <s v="SERGIO FERNANDO"/>
    <s v="ROMERO"/>
    <s v="PIZARRO"/>
    <s v="HOMBRE"/>
    <s v="SI"/>
    <s v="INDEPENDIENTE"/>
    <s v="INDEP"/>
    <s v="B"/>
    <n v="2222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GONZALEZ MARQUEZ CARLOS RUBEN"/>
    <s v="CARLOS RUBEN"/>
    <s v="GONZALEZ"/>
    <s v="MARQUEZ"/>
    <s v="HOMBRE"/>
    <s v="SI"/>
    <s v="RADICAL"/>
    <s v="PR"/>
    <s v="A"/>
    <n v="1224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ROMERO PIZARRO SERGIO"/>
    <s v="SERGIO FERNANDO"/>
    <s v="ROMERO"/>
    <s v="PIZARRO"/>
    <s v="HOMBRE"/>
    <s v="SI"/>
    <s v="INDEPENDIENTE"/>
    <s v="INDEP"/>
    <s v="B"/>
    <n v="792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MUJER"/>
    <s v="GONZALEZ MARQUEZ CARLOS RUBEN"/>
    <s v="CARLOS RUBEN"/>
    <s v="GONZALEZ"/>
    <s v="MARQUEZ"/>
    <s v="HOMBRE"/>
    <s v="SI"/>
    <s v="RADICAL"/>
    <s v="PR"/>
    <s v="A"/>
    <n v="1276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MUJER"/>
    <s v="ROMERO PIZARRO SERGIO"/>
    <s v="SERGIO FERNANDO"/>
    <s v="ROMERO"/>
    <s v="PIZARRO"/>
    <s v="HOMBRE"/>
    <s v="SI"/>
    <s v="INDEPENDIENTE"/>
    <s v="INDEP"/>
    <s v="B"/>
    <n v="907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GONZALEZ MARQUEZ CARLOS RUBEN"/>
    <s v="CARLOS RUBEN"/>
    <s v="GONZALEZ"/>
    <s v="MARQUEZ"/>
    <s v="HOMBRE"/>
    <s v="SI"/>
    <s v="RADICAL"/>
    <s v="PR"/>
    <s v="A"/>
    <n v="379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ROMERO PIZARRO SERGIO"/>
    <s v="SERGIO FERNANDO"/>
    <s v="ROMERO"/>
    <s v="PIZARRO"/>
    <s v="HOMBRE"/>
    <s v="SI"/>
    <s v="INDEPENDIENTE"/>
    <s v="INDEP"/>
    <s v="B"/>
    <n v="418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GONZALEZ MARQUEZ CARLOS RUBEN"/>
    <s v="CARLOS RUBEN"/>
    <s v="GONZALEZ"/>
    <s v="MARQUEZ"/>
    <s v="HOMBRE"/>
    <s v="SI"/>
    <s v="RADICAL"/>
    <s v="PR"/>
    <s v="A"/>
    <n v="322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ROMERO PIZARRO SERGIO"/>
    <s v="SERGIO FERNANDO"/>
    <s v="ROMERO"/>
    <s v="PIZARRO"/>
    <s v="HOMBRE"/>
    <s v="SI"/>
    <s v="INDEPENDIENTE"/>
    <s v="INDEP"/>
    <s v="B"/>
    <n v="458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GONZALEZ MARQUEZ CARLOS RUBEN"/>
    <s v="CARLOS RUBEN"/>
    <s v="GONZALEZ"/>
    <s v="MARQUEZ"/>
    <s v="HOMBRE"/>
    <s v="SI"/>
    <s v="RADICAL"/>
    <s v="PR"/>
    <s v="A"/>
    <n v="29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ROMERO PIZARRO SERGIO"/>
    <s v="SERGIO FERNANDO"/>
    <s v="ROMERO"/>
    <s v="PIZARRO"/>
    <s v="HOMBRE"/>
    <s v="SI"/>
    <s v="INDEPENDIENTE"/>
    <s v="INDEP"/>
    <s v="B"/>
    <n v="395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GONZALEZ MARQUEZ CARLOS RUBEN"/>
    <s v="CARLOS RUBEN"/>
    <s v="GONZALEZ"/>
    <s v="MARQUEZ"/>
    <s v="HOMBRE"/>
    <s v="SI"/>
    <s v="RADICAL"/>
    <s v="PR"/>
    <s v="A"/>
    <n v="229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ROMERO PIZARRO SERGIO"/>
    <s v="SERGIO FERNANDO"/>
    <s v="ROMERO"/>
    <s v="PIZARRO"/>
    <s v="HOMBRE"/>
    <s v="SI"/>
    <s v="INDEPENDIENTE"/>
    <s v="INDEP"/>
    <s v="B"/>
    <n v="48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GONZALEZ MARQUEZ CARLOS RUBEN"/>
    <s v="CARLOS RUBEN"/>
    <s v="GONZALEZ"/>
    <s v="MARQUEZ"/>
    <s v="HOMBRE"/>
    <s v="SI"/>
    <s v="RADICAL"/>
    <s v="PR"/>
    <s v="A"/>
    <n v="8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ROMERO PIZARRO SERGIO"/>
    <s v="SERGIO FERNANDO"/>
    <s v="ROMERO"/>
    <s v="PIZARRO"/>
    <s v="HOMBRE"/>
    <s v="SI"/>
    <s v="INDEPENDIENTE"/>
    <s v="INDEP"/>
    <s v="B"/>
    <n v="185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GONZALEZ MARQUEZ CARLOS RUBEN"/>
    <s v="CARLOS RUBEN"/>
    <s v="GONZALEZ"/>
    <s v="MARQUEZ"/>
    <s v="HOMBRE"/>
    <s v="SI"/>
    <s v="RADICAL"/>
    <s v="PR"/>
    <s v="A"/>
    <n v="9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ROMERO PIZARRO SERGIO"/>
    <s v="SERGIO FERNANDO"/>
    <s v="ROMERO"/>
    <s v="PIZARRO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GONZALEZ MARQUEZ CARLOS RUBEN"/>
    <s v="CARLOS RUBEN"/>
    <s v="GONZALEZ"/>
    <s v="MARQUEZ"/>
    <s v="HOMBRE"/>
    <s v="SI"/>
    <s v="RADICAL"/>
    <s v="PR"/>
    <s v="A"/>
    <n v="952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ROMERO PIZARRO SERGIO"/>
    <s v="SERGIO FERNANDO"/>
    <s v="ROMERO"/>
    <s v="PIZARRO"/>
    <s v="HOMBRE"/>
    <s v="SI"/>
    <s v="INDEPENDIENTE"/>
    <s v="INDEP"/>
    <s v="B"/>
    <n v="434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MUJER"/>
    <s v="GONZALEZ MARQUEZ CARLOS RUBEN"/>
    <s v="CARLOS RUBEN"/>
    <s v="GONZALEZ"/>
    <s v="MARQUEZ"/>
    <s v="HOMBRE"/>
    <s v="SI"/>
    <s v="RADICAL"/>
    <s v="PR"/>
    <s v="A"/>
    <n v="812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MUJER"/>
    <s v="ROMERO PIZARRO SERGIO"/>
    <s v="SERGIO FERNANDO"/>
    <s v="ROMERO"/>
    <s v="PIZARRO"/>
    <s v="HOMBRE"/>
    <s v="SI"/>
    <s v="INDEPENDIENTE"/>
    <s v="INDEP"/>
    <s v="B"/>
    <n v="463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GONZALEZ MARQUEZ CARLOS RUBEN"/>
    <s v="CARLOS RUBEN"/>
    <s v="GONZALEZ"/>
    <s v="MARQUEZ"/>
    <s v="HOMBRE"/>
    <s v="SI"/>
    <s v="RADICAL"/>
    <s v="PR"/>
    <s v="A"/>
    <n v="4242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ROMERO PIZARRO SERGIO"/>
    <s v="SERGIO FERNANDO"/>
    <s v="ROMERO"/>
    <s v="PIZARRO"/>
    <s v="HOMBRE"/>
    <s v="SI"/>
    <s v="INDEPENDIENTE"/>
    <s v="INDEP"/>
    <s v="B"/>
    <n v="3672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GONZALEZ MARQUEZ CARLOS RUBEN"/>
    <s v="CARLOS RUBEN"/>
    <s v="GONZALEZ"/>
    <s v="MARQUEZ"/>
    <s v="HOMBRE"/>
    <s v="SI"/>
    <s v="RADICAL"/>
    <s v="PR"/>
    <s v="A"/>
    <n v="4425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ROMERO PIZARRO SERGIO"/>
    <s v="SERGIO FERNANDO"/>
    <s v="ROMERO"/>
    <s v="PIZARRO"/>
    <s v="HOMBRE"/>
    <s v="SI"/>
    <s v="INDEPENDIENTE"/>
    <s v="INDEP"/>
    <s v="B"/>
    <n v="5162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GONZALEZ MARQUEZ CARLOS RUBEN"/>
    <s v="CARLOS RUBEN"/>
    <s v="GONZALEZ"/>
    <s v="MARQUEZ"/>
    <s v="HOMBRE"/>
    <s v="SI"/>
    <s v="RADICAL"/>
    <s v="PR"/>
    <s v="A"/>
    <n v="1144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ROMERO PIZARRO SERGIO"/>
    <s v="SERGIO FERNANDO"/>
    <s v="ROMERO"/>
    <s v="PIZARRO"/>
    <s v="HOMBRE"/>
    <s v="SI"/>
    <s v="INDEPENDIENTE"/>
    <s v="INDEP"/>
    <s v="B"/>
    <n v="651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GONZALEZ MARQUEZ CARLOS RUBEN"/>
    <s v="CARLOS RUBEN"/>
    <s v="GONZALEZ"/>
    <s v="MARQUEZ"/>
    <s v="HOMBRE"/>
    <s v="SI"/>
    <s v="RADICAL"/>
    <s v="PR"/>
    <s v="A"/>
    <n v="1102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ROMERO PIZARRO SERGIO"/>
    <s v="SERGIO FERNANDO"/>
    <s v="ROMERO"/>
    <s v="PIZARRO"/>
    <s v="HOMBRE"/>
    <s v="SI"/>
    <s v="INDEPENDIENTE"/>
    <s v="INDEP"/>
    <s v="B"/>
    <n v="794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GONZALEZ MARQUEZ CARLOS RUBEN"/>
    <s v="CARLOS RUBEN"/>
    <s v="GONZALEZ"/>
    <s v="MARQUEZ"/>
    <s v="HOMBRE"/>
    <s v="SI"/>
    <s v="RADICAL"/>
    <s v="PR"/>
    <s v="A"/>
    <n v="91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ROMERO PIZARRO SERGIO"/>
    <s v="SERGIO FERNANDO"/>
    <s v="ROMERO"/>
    <s v="PIZARRO"/>
    <s v="HOMBRE"/>
    <s v="SI"/>
    <s v="INDEPENDIENTE"/>
    <s v="INDEP"/>
    <s v="B"/>
    <n v="259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GONZALEZ MARQUEZ CARLOS RUBEN"/>
    <s v="CARLOS RUBEN"/>
    <s v="GONZALEZ"/>
    <s v="MARQUEZ"/>
    <s v="HOMBRE"/>
    <s v="SI"/>
    <s v="RADICAL"/>
    <s v="PR"/>
    <s v="A"/>
    <n v="78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ROMERO PIZARRO SERGIO"/>
    <s v="SERGIO FERNANDO"/>
    <s v="ROMERO"/>
    <s v="PIZARRO"/>
    <s v="HOMBRE"/>
    <s v="SI"/>
    <s v="INDEPENDIENTE"/>
    <s v="INDEP"/>
    <s v="B"/>
    <n v="252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GONZALEZ MARQUEZ CARLOS RUBEN"/>
    <s v="CARLOS RUBEN"/>
    <s v="GONZALEZ"/>
    <s v="MARQUEZ"/>
    <s v="HOMBRE"/>
    <s v="SI"/>
    <s v="RADICAL"/>
    <s v="PR"/>
    <s v="A"/>
    <n v="134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ROMERO PIZARRO SERGIO"/>
    <s v="SERGIO FERNANDO"/>
    <s v="ROMERO"/>
    <s v="PIZARRO"/>
    <s v="HOMBRE"/>
    <s v="SI"/>
    <s v="INDEPENDIENTE"/>
    <s v="INDEP"/>
    <s v="B"/>
    <n v="171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GONZALEZ MARQUEZ CARLOS RUBEN"/>
    <s v="CARLOS RUBEN"/>
    <s v="GONZALEZ"/>
    <s v="MARQUEZ"/>
    <s v="HOMBRE"/>
    <s v="SI"/>
    <s v="RADICAL"/>
    <s v="PR"/>
    <s v="A"/>
    <n v="107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ROMERO PIZARRO SERGIO"/>
    <s v="SERGIO FERNANDO"/>
    <s v="ROMERO"/>
    <s v="PIZARRO"/>
    <s v="HOMBRE"/>
    <s v="SI"/>
    <s v="INDEPENDIENTE"/>
    <s v="INDEP"/>
    <s v="B"/>
    <n v="187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GONZALEZ MARQUEZ CARLOS RUBEN"/>
    <s v="CARLOS RUBEN"/>
    <s v="GONZALEZ"/>
    <s v="MARQUEZ"/>
    <s v="HOMBRE"/>
    <s v="SI"/>
    <s v="RADICAL"/>
    <s v="PR"/>
    <s v="A"/>
    <n v="466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ROMERO PIZARRO SERGIO"/>
    <s v="SERGIO FERNANDO"/>
    <s v="ROMERO"/>
    <s v="PIZARRO"/>
    <s v="HOMBRE"/>
    <s v="SI"/>
    <s v="INDEPENDIENTE"/>
    <s v="INDEP"/>
    <s v="B"/>
    <n v="517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MUJER"/>
    <s v="GONZALEZ MARQUEZ CARLOS RUBEN"/>
    <s v="CARLOS RUBEN"/>
    <s v="GONZALEZ"/>
    <s v="MARQUEZ"/>
    <s v="HOMBRE"/>
    <s v="SI"/>
    <s v="RADICAL"/>
    <s v="PR"/>
    <s v="A"/>
    <n v="346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MUJER"/>
    <s v="ROMERO PIZARRO SERGIO"/>
    <s v="SERGIO FERNANDO"/>
    <s v="ROMERO"/>
    <s v="PIZARRO"/>
    <s v="HOMBRE"/>
    <s v="SI"/>
    <s v="INDEPENDIENTE"/>
    <s v="INDEP"/>
    <s v="B"/>
    <n v="694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GONZALEZ MARQUEZ CARLOS RUBEN"/>
    <s v="CARLOS RUBEN"/>
    <s v="GONZALEZ"/>
    <s v="MARQUEZ"/>
    <s v="HOMBRE"/>
    <s v="SI"/>
    <s v="RADICAL"/>
    <s v="PR"/>
    <s v="A"/>
    <n v="365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ROMERO PIZARRO SERGIO"/>
    <s v="SERGIO FERNANDO"/>
    <s v="ROMERO"/>
    <s v="PIZARRO"/>
    <s v="HOMBRE"/>
    <s v="SI"/>
    <s v="INDEPENDIENTE"/>
    <s v="INDEP"/>
    <s v="B"/>
    <n v="554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MUJER"/>
    <s v="GONZALEZ MARQUEZ CARLOS RUBEN"/>
    <s v="CARLOS RUBEN"/>
    <s v="GONZALEZ"/>
    <s v="MARQUEZ"/>
    <s v="HOMBRE"/>
    <s v="SI"/>
    <s v="RADICAL"/>
    <s v="PR"/>
    <s v="A"/>
    <n v="347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MUJER"/>
    <s v="ROMERO PIZARRO SERGIO"/>
    <s v="SERGIO FERNANDO"/>
    <s v="ROMERO"/>
    <s v="PIZARRO"/>
    <s v="HOMBRE"/>
    <s v="SI"/>
    <s v="INDEPENDIENTE"/>
    <s v="INDEP"/>
    <s v="B"/>
    <n v="626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GONZALEZ MARQUEZ CARLOS RUBEN"/>
    <s v="CARLOS RUBEN"/>
    <s v="GONZALEZ"/>
    <s v="MARQUEZ"/>
    <s v="HOMBRE"/>
    <s v="SI"/>
    <s v="RADICAL"/>
    <s v="PR"/>
    <s v="A"/>
    <n v="596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ROMERO PIZARRO SERGIO"/>
    <s v="SERGIO FERNANDO"/>
    <s v="ROMERO"/>
    <s v="PIZARRO"/>
    <s v="HOMBRE"/>
    <s v="SI"/>
    <s v="INDEPENDIENTE"/>
    <s v="INDEP"/>
    <s v="B"/>
    <n v="1148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MUJER"/>
    <s v="GONZALEZ MARQUEZ CARLOS RUBEN"/>
    <s v="CARLOS RUBEN"/>
    <s v="GONZALEZ"/>
    <s v="MARQUEZ"/>
    <s v="HOMBRE"/>
    <s v="SI"/>
    <s v="RADICAL"/>
    <s v="PR"/>
    <s v="A"/>
    <n v="606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MUJER"/>
    <s v="ROMERO PIZARRO SERGIO"/>
    <s v="SERGIO FERNANDO"/>
    <s v="ROMERO"/>
    <s v="PIZARRO"/>
    <s v="HOMBRE"/>
    <s v="SI"/>
    <s v="INDEPENDIENTE"/>
    <s v="INDEP"/>
    <s v="B"/>
    <n v="1337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GONZALEZ MARQUEZ CARLOS RUBEN"/>
    <s v="CARLOS RUBEN"/>
    <s v="GONZALEZ"/>
    <s v="MARQUEZ"/>
    <s v="HOMBRE"/>
    <s v="SI"/>
    <s v="RADICAL"/>
    <s v="PR"/>
    <s v="A"/>
    <n v="1804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ROMERO PIZARRO SERGIO"/>
    <s v="SERGIO FERNANDO"/>
    <s v="ROMERO"/>
    <s v="PIZARRO"/>
    <s v="HOMBRE"/>
    <s v="SI"/>
    <s v="INDEPENDIENTE"/>
    <s v="INDEP"/>
    <s v="B"/>
    <n v="2260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MUJER"/>
    <s v="GONZALEZ MARQUEZ CARLOS RUBEN"/>
    <s v="CARLOS RUBEN"/>
    <s v="GONZALEZ"/>
    <s v="MARQUEZ"/>
    <s v="HOMBRE"/>
    <s v="SI"/>
    <s v="RADICAL"/>
    <s v="PR"/>
    <s v="A"/>
    <n v="1771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MUJER"/>
    <s v="ROMERO PIZARRO SERGIO"/>
    <s v="SERGIO FERNANDO"/>
    <s v="ROMERO"/>
    <s v="PIZARRO"/>
    <s v="HOMBRE"/>
    <s v="SI"/>
    <s v="INDEPENDIENTE"/>
    <s v="INDEP"/>
    <s v="B"/>
    <n v="3166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GONZALEZ MARQUEZ CARLOS RUBEN"/>
    <s v="CARLOS RUBEN"/>
    <s v="GONZALEZ"/>
    <s v="MARQUEZ"/>
    <s v="HOMBRE"/>
    <s v="SI"/>
    <s v="RADICAL"/>
    <s v="PR"/>
    <s v="A"/>
    <n v="87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ROMERO PIZARRO SERGIO"/>
    <s v="SERGIO FERNANDO"/>
    <s v="ROMERO"/>
    <s v="PIZARRO"/>
    <s v="HOMBRE"/>
    <s v="SI"/>
    <s v="INDEPENDIENTE"/>
    <s v="INDEP"/>
    <s v="B"/>
    <n v="222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MUJER"/>
    <s v="GONZALEZ MARQUEZ CARLOS RUBEN"/>
    <s v="CARLOS RUBEN"/>
    <s v="GONZALEZ"/>
    <s v="MARQUEZ"/>
    <s v="HOMBRE"/>
    <s v="SI"/>
    <s v="RADICAL"/>
    <s v="PR"/>
    <s v="A"/>
    <n v="80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MUJER"/>
    <s v="ROMERO PIZARRO SERGIO"/>
    <s v="SERGIO FERNANDO"/>
    <s v="ROMERO"/>
    <s v="PIZARRO"/>
    <s v="HOMBRE"/>
    <s v="SI"/>
    <s v="INDEPENDIENTE"/>
    <s v="INDEP"/>
    <s v="B"/>
    <n v="189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GONZALEZ MARQUEZ CARLOS RUBEN"/>
    <s v="CARLOS RUBEN"/>
    <s v="GONZALEZ"/>
    <s v="MARQUEZ"/>
    <s v="HOMBRE"/>
    <s v="SI"/>
    <s v="RADICAL"/>
    <s v="PR"/>
    <s v="A"/>
    <n v="272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ROMERO PIZARRO SERGIO"/>
    <s v="SERGIO FERNANDO"/>
    <s v="ROMERO"/>
    <s v="PIZARRO"/>
    <s v="HOMBRE"/>
    <s v="SI"/>
    <s v="INDEPENDIENTE"/>
    <s v="INDEP"/>
    <s v="B"/>
    <n v="373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MUJER"/>
    <s v="GONZALEZ MARQUEZ CARLOS RUBEN"/>
    <s v="CARLOS RUBEN"/>
    <s v="GONZALEZ"/>
    <s v="MARQUEZ"/>
    <s v="HOMBRE"/>
    <s v="SI"/>
    <s v="RADICAL"/>
    <s v="PR"/>
    <s v="A"/>
    <n v="222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MUJER"/>
    <s v="ROMERO PIZARRO SERGIO"/>
    <s v="SERGIO FERNANDO"/>
    <s v="ROMERO"/>
    <s v="PIZARRO"/>
    <s v="HOMBRE"/>
    <s v="SI"/>
    <s v="INDEPENDIENTE"/>
    <s v="INDEP"/>
    <s v="B"/>
    <n v="456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GONZALEZ MARQUEZ CARLOS RUBEN"/>
    <s v="CARLOS RUBEN"/>
    <s v="GONZALEZ"/>
    <s v="MARQUEZ"/>
    <s v="HOMBRE"/>
    <s v="SI"/>
    <s v="RADICAL"/>
    <s v="PR"/>
    <s v="A"/>
    <n v="432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ROMERO PIZARRO SERGIO"/>
    <s v="SERGIO FERNANDO"/>
    <s v="ROMERO"/>
    <s v="PIZARRO"/>
    <s v="HOMBRE"/>
    <s v="SI"/>
    <s v="INDEPENDIENTE"/>
    <s v="INDEP"/>
    <s v="B"/>
    <n v="697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GONZALEZ MARQUEZ CARLOS RUBEN"/>
    <s v="CARLOS RUBEN"/>
    <s v="GONZALEZ"/>
    <s v="MARQUEZ"/>
    <s v="HOMBRE"/>
    <s v="SI"/>
    <s v="RADICAL"/>
    <s v="PR"/>
    <s v="A"/>
    <n v="354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ROMERO PIZARRO SERGIO"/>
    <s v="SERGIO FERNANDO"/>
    <s v="ROMERO"/>
    <s v="PIZARRO"/>
    <s v="HOMBRE"/>
    <s v="SI"/>
    <s v="INDEPENDIENTE"/>
    <s v="INDEP"/>
    <s v="B"/>
    <n v="842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GONZALEZ MARQUEZ CARLOS RUBEN"/>
    <s v="CARLOS RUBEN"/>
    <s v="GONZALEZ"/>
    <s v="MARQUEZ"/>
    <s v="HOMBRE"/>
    <s v="SI"/>
    <s v="RADICAL"/>
    <s v="PR"/>
    <s v="A"/>
    <n v="265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ROMERO PIZARRO SERGIO"/>
    <s v="SERGIO FERNANDO"/>
    <s v="ROMERO"/>
    <s v="PIZARRO"/>
    <s v="HOMBRE"/>
    <s v="SI"/>
    <s v="INDEPENDIENTE"/>
    <s v="INDEP"/>
    <s v="B"/>
    <n v="407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GONZALEZ MARQUEZ CARLOS RUBEN"/>
    <s v="CARLOS RUBEN"/>
    <s v="GONZALEZ"/>
    <s v="MARQUEZ"/>
    <s v="HOMBRE"/>
    <s v="SI"/>
    <s v="RADICAL"/>
    <s v="PR"/>
    <s v="A"/>
    <n v="212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ROMERO PIZARRO SERGIO"/>
    <s v="SERGIO FERNANDO"/>
    <s v="ROMERO"/>
    <s v="PIZARRO"/>
    <s v="HOMBRE"/>
    <s v="SI"/>
    <s v="INDEPENDIENTE"/>
    <s v="INDEP"/>
    <s v="B"/>
    <n v="483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GONZALEZ MARQUEZ CARLOS RUBEN"/>
    <s v="CARLOS RUBEN"/>
    <s v="GONZALEZ"/>
    <s v="MARQUEZ"/>
    <s v="HOMBRE"/>
    <s v="SI"/>
    <s v="RADICAL"/>
    <s v="PR"/>
    <s v="A"/>
    <n v="433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ROMERO PIZARRO SERGIO"/>
    <s v="SERGIO FERNANDO"/>
    <s v="ROMERO"/>
    <s v="PIZARRO"/>
    <s v="HOMBRE"/>
    <s v="SI"/>
    <s v="INDEPENDIENTE"/>
    <s v="INDEP"/>
    <s v="B"/>
    <n v="605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GONZALEZ MARQUEZ CARLOS RUBEN"/>
    <s v="CARLOS RUBEN"/>
    <s v="GONZALEZ"/>
    <s v="MARQUEZ"/>
    <s v="HOMBRE"/>
    <s v="SI"/>
    <s v="RADICAL"/>
    <s v="PR"/>
    <s v="A"/>
    <n v="322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ROMERO PIZARRO SERGIO"/>
    <s v="SERGIO FERNANDO"/>
    <s v="ROMERO"/>
    <s v="PIZARRO"/>
    <s v="HOMBRE"/>
    <s v="SI"/>
    <s v="INDEPENDIENTE"/>
    <s v="INDEP"/>
    <s v="B"/>
    <n v="691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GONZALEZ MARQUEZ CARLOS RUBEN"/>
    <s v="CARLOS RUBEN"/>
    <s v="GONZALEZ"/>
    <s v="MARQUEZ"/>
    <s v="HOMBRE"/>
    <s v="SI"/>
    <s v="RADICAL"/>
    <s v="PR"/>
    <s v="A"/>
    <n v="2222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ROMERO PIZARRO SERGIO"/>
    <s v="SERGIO FERNANDO"/>
    <s v="ROMERO"/>
    <s v="PIZARRO"/>
    <s v="HOMBRE"/>
    <s v="SI"/>
    <s v="INDEPENDIENTE"/>
    <s v="INDEP"/>
    <s v="B"/>
    <n v="3090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GONZALEZ MARQUEZ CARLOS RUBEN"/>
    <s v="CARLOS RUBEN"/>
    <s v="GONZALEZ"/>
    <s v="MARQUEZ"/>
    <s v="HOMBRE"/>
    <s v="SI"/>
    <s v="RADICAL"/>
    <s v="PR"/>
    <s v="A"/>
    <n v="2098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ROMERO PIZARRO SERGIO"/>
    <s v="SERGIO FERNANDO"/>
    <s v="ROMERO"/>
    <s v="PIZARRO"/>
    <s v="HOMBRE"/>
    <s v="SI"/>
    <s v="INDEPENDIENTE"/>
    <s v="INDEP"/>
    <s v="B"/>
    <n v="4442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GONZALEZ MARQUEZ CARLOS RUBEN"/>
    <s v="CARLOS RUBEN"/>
    <s v="GONZALEZ"/>
    <s v="MARQUEZ"/>
    <s v="HOMBRE"/>
    <s v="SI"/>
    <s v="RADICAL"/>
    <s v="PR"/>
    <s v="A"/>
    <n v="520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ROMERO PIZARRO SERGIO"/>
    <s v="SERGIO FERNANDO"/>
    <s v="ROMERO"/>
    <s v="PIZARRO"/>
    <s v="HOMBRE"/>
    <s v="SI"/>
    <s v="INDEPENDIENTE"/>
    <s v="INDEP"/>
    <s v="B"/>
    <n v="681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GONZALEZ MARQUEZ CARLOS RUBEN"/>
    <s v="CARLOS RUBEN"/>
    <s v="GONZALEZ"/>
    <s v="MARQUEZ"/>
    <s v="HOMBRE"/>
    <s v="SI"/>
    <s v="RADICAL"/>
    <s v="PR"/>
    <s v="A"/>
    <n v="491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ROMERO PIZARRO SERGIO"/>
    <s v="SERGIO FERNANDO"/>
    <s v="ROMERO"/>
    <s v="PIZARRO"/>
    <s v="HOMBRE"/>
    <s v="SI"/>
    <s v="INDEPENDIENTE"/>
    <s v="INDEP"/>
    <s v="B"/>
    <n v="941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GONZALEZ MARQUEZ CARLOS RUBEN"/>
    <s v="CARLOS RUBEN"/>
    <s v="GONZALEZ"/>
    <s v="MARQUEZ"/>
    <s v="HOMBRE"/>
    <s v="SI"/>
    <s v="RADICAL"/>
    <s v="PR"/>
    <s v="A"/>
    <n v="1516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ROMERO PIZARRO SERGIO"/>
    <s v="SERGIO FERNANDO"/>
    <s v="ROMERO"/>
    <s v="PIZARRO"/>
    <s v="HOMBRE"/>
    <s v="SI"/>
    <s v="INDEPENDIENTE"/>
    <s v="INDEP"/>
    <s v="B"/>
    <n v="1626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GONZALEZ MARQUEZ CARLOS RUBEN"/>
    <s v="CARLOS RUBEN"/>
    <s v="GONZALEZ"/>
    <s v="MARQUEZ"/>
    <s v="HOMBRE"/>
    <s v="SI"/>
    <s v="RADICAL"/>
    <s v="PR"/>
    <s v="A"/>
    <n v="1544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ROMERO PIZARRO SERGIO"/>
    <s v="SERGIO FERNANDO"/>
    <s v="ROMERO"/>
    <s v="PIZARRO"/>
    <s v="HOMBRE"/>
    <s v="SI"/>
    <s v="INDEPENDIENTE"/>
    <s v="INDEP"/>
    <s v="B"/>
    <n v="2187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GONZALEZ MARQUEZ CARLOS RUBEN"/>
    <s v="CARLOS RUBEN"/>
    <s v="GONZALEZ"/>
    <s v="MARQUEZ"/>
    <s v="HOMBRE"/>
    <s v="SI"/>
    <s v="RADICAL"/>
    <s v="PR"/>
    <s v="A"/>
    <n v="391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ROMERO PIZARRO SERGIO"/>
    <s v="SERGIO FERNANDO"/>
    <s v="ROMERO"/>
    <s v="PIZARRO"/>
    <s v="HOMBRE"/>
    <s v="SI"/>
    <s v="INDEPENDIENTE"/>
    <s v="INDEP"/>
    <s v="B"/>
    <n v="627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GONZALEZ MARQUEZ CARLOS RUBEN"/>
    <s v="CARLOS RUBEN"/>
    <s v="GONZALEZ"/>
    <s v="MARQUEZ"/>
    <s v="HOMBRE"/>
    <s v="SI"/>
    <s v="RADICAL"/>
    <s v="PR"/>
    <s v="A"/>
    <n v="305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ROMERO PIZARRO SERGIO"/>
    <s v="SERGIO FERNANDO"/>
    <s v="ROMERO"/>
    <s v="PIZARRO"/>
    <s v="HOMBRE"/>
    <s v="SI"/>
    <s v="INDEPENDIENTE"/>
    <s v="INDEP"/>
    <s v="B"/>
    <n v="728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GONZALEZ MARQUEZ CARLOS RUBEN"/>
    <s v="CARLOS RUBEN"/>
    <s v="GONZALEZ"/>
    <s v="MARQUEZ"/>
    <s v="HOMBRE"/>
    <s v="SI"/>
    <s v="RADICAL"/>
    <s v="PR"/>
    <s v="A"/>
    <n v="6661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ROMERO PIZARRO SERGIO"/>
    <s v="SERGIO FERNANDO"/>
    <s v="ROMERO"/>
    <s v="PIZARRO"/>
    <s v="HOMBRE"/>
    <s v="SI"/>
    <s v="INDEPENDIENTE"/>
    <s v="INDEP"/>
    <s v="B"/>
    <n v="2710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GONZALEZ MARQUEZ CARLOS RUBEN"/>
    <s v="CARLOS RUBEN"/>
    <s v="GONZALEZ"/>
    <s v="MARQUEZ"/>
    <s v="HOMBRE"/>
    <s v="SI"/>
    <s v="RADICAL"/>
    <s v="PR"/>
    <s v="A"/>
    <n v="7499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ROMERO PIZARRO SERGIO"/>
    <s v="SERGIO FERNANDO"/>
    <s v="ROMERO"/>
    <s v="PIZARRO"/>
    <s v="HOMBRE"/>
    <s v="SI"/>
    <s v="INDEPENDIENTE"/>
    <s v="INDEP"/>
    <s v="B"/>
    <n v="3744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GONZALEZ MARQUEZ CARLOS RUBEN"/>
    <s v="CARLOS RUBEN"/>
    <s v="GONZALEZ"/>
    <s v="MARQUEZ"/>
    <s v="HOMBRE"/>
    <s v="SI"/>
    <s v="RADICAL"/>
    <s v="PR"/>
    <s v="A"/>
    <n v="3806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ROMERO PIZARRO SERGIO"/>
    <s v="SERGIO FERNANDO"/>
    <s v="ROMERO"/>
    <s v="PIZARRO"/>
    <s v="HOMBRE"/>
    <s v="SI"/>
    <s v="INDEPENDIENTE"/>
    <s v="INDEP"/>
    <s v="B"/>
    <n v="2369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GONZALEZ MARQUEZ CARLOS RUBEN"/>
    <s v="CARLOS RUBEN"/>
    <s v="GONZALEZ"/>
    <s v="MARQUEZ"/>
    <s v="HOMBRE"/>
    <s v="SI"/>
    <s v="RADICAL"/>
    <s v="PR"/>
    <s v="A"/>
    <n v="4179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ROMERO PIZARRO SERGIO"/>
    <s v="SERGIO FERNANDO"/>
    <s v="ROMERO"/>
    <s v="PIZARRO"/>
    <s v="HOMBRE"/>
    <s v="SI"/>
    <s v="INDEPENDIENTE"/>
    <s v="INDEP"/>
    <s v="B"/>
    <n v="3065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SOTO GONZALEZ LAURA"/>
    <s v="LAURA FILOMENA"/>
    <s v="SOTO"/>
    <s v="GONZALEZ"/>
    <s v="MUJER"/>
    <s v="SI"/>
    <s v="POR LA DEMOCRACIA"/>
    <s v="PPD"/>
    <s v="A"/>
    <n v="175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URENDA ZEGERS BELTRAN"/>
    <s v="BELTRAN"/>
    <s v="URENDA"/>
    <s v="ZEGERS"/>
    <s v="HOMBRE"/>
    <s v="SI"/>
    <s v="INDEPENDIENTE"/>
    <s v="INDEP"/>
    <s v="B"/>
    <n v="67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MUJER"/>
    <s v="SOTO GONZALEZ LAURA"/>
    <s v="LAURA FILOMENA"/>
    <s v="SOTO"/>
    <s v="GONZALEZ"/>
    <s v="MUJER"/>
    <s v="SI"/>
    <s v="POR LA DEMOCRACIA"/>
    <s v="PPD"/>
    <s v="A"/>
    <n v="150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MUJER"/>
    <s v="URENDA ZEGERS BELTRAN"/>
    <s v="BELTRAN"/>
    <s v="URENDA"/>
    <s v="ZEGERS"/>
    <s v="HOMBRE"/>
    <s v="SI"/>
    <s v="INDEPENDIENTE"/>
    <s v="INDEP"/>
    <s v="B"/>
    <n v="50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SOTO GONZALEZ LAURA"/>
    <s v="LAURA FILOMENA"/>
    <s v="SOTO"/>
    <s v="GONZALEZ"/>
    <s v="MUJER"/>
    <s v="SI"/>
    <s v="POR LA DEMOCRACIA"/>
    <s v="PPD"/>
    <s v="A"/>
    <n v="11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URENDA ZEGERS BELTRAN"/>
    <s v="BELTRAN"/>
    <s v="URENDA"/>
    <s v="ZEGERS"/>
    <s v="HOMBRE"/>
    <s v="SI"/>
    <s v="INDEPENDIENTE"/>
    <s v="INDEP"/>
    <s v="B"/>
    <n v="33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MUJER"/>
    <s v="SOTO GONZALEZ LAURA"/>
    <s v="LAURA FILOMENA"/>
    <s v="SOTO"/>
    <s v="GONZALEZ"/>
    <s v="MUJER"/>
    <s v="SI"/>
    <s v="POR LA DEMOCRACIA"/>
    <s v="PPD"/>
    <s v="A"/>
    <n v="8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MUJER"/>
    <s v="URENDA ZEGERS BELTRAN"/>
    <s v="BELTRAN"/>
    <s v="URENDA"/>
    <s v="ZEGERS"/>
    <s v="HOMBRE"/>
    <s v="SI"/>
    <s v="INDEPENDIENTE"/>
    <s v="INDEP"/>
    <s v="B"/>
    <n v="20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SOTO GONZALEZ LAURA"/>
    <s v="LAURA FILOMENA"/>
    <s v="SOTO"/>
    <s v="GONZALEZ"/>
    <s v="MUJER"/>
    <s v="SI"/>
    <s v="POR LA DEMOCRACIA"/>
    <s v="PPD"/>
    <s v="A"/>
    <n v="10771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URENDA ZEGERS BELTRAN"/>
    <s v="BELTRAN"/>
    <s v="URENDA"/>
    <s v="ZEGERS"/>
    <s v="HOMBRE"/>
    <s v="SI"/>
    <s v="INDEPENDIENTE"/>
    <s v="INDEP"/>
    <s v="B"/>
    <n v="5836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SOTO GONZALEZ LAURA"/>
    <s v="LAURA FILOMENA"/>
    <s v="SOTO"/>
    <s v="GONZALEZ"/>
    <s v="MUJER"/>
    <s v="SI"/>
    <s v="POR LA DEMOCRACIA"/>
    <s v="PPD"/>
    <s v="A"/>
    <n v="11554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URENDA ZEGERS BELTRAN"/>
    <s v="BELTRAN"/>
    <s v="URENDA"/>
    <s v="ZEGERS"/>
    <s v="HOMBRE"/>
    <s v="SI"/>
    <s v="INDEPENDIENTE"/>
    <s v="INDEP"/>
    <s v="B"/>
    <n v="7393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SOTO GONZALEZ LAURA"/>
    <s v="LAURA FILOMENA"/>
    <s v="SOTO"/>
    <s v="GONZALEZ"/>
    <s v="MUJER"/>
    <s v="SI"/>
    <s v="POR LA DEMOCRACIA"/>
    <s v="PPD"/>
    <s v="A"/>
    <n v="8804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URENDA ZEGERS BELTRAN"/>
    <s v="BELTRAN"/>
    <s v="URENDA"/>
    <s v="ZEGERS"/>
    <s v="HOMBRE"/>
    <s v="SI"/>
    <s v="INDEPENDIENTE"/>
    <s v="INDEP"/>
    <s v="B"/>
    <n v="3235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SOTO GONZALEZ LAURA"/>
    <s v="LAURA FILOMENA"/>
    <s v="SOTO"/>
    <s v="GONZALEZ"/>
    <s v="MUJER"/>
    <s v="SI"/>
    <s v="POR LA DEMOCRACIA"/>
    <s v="PPD"/>
    <s v="A"/>
    <n v="9356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URENDA ZEGERS BELTRAN"/>
    <s v="BELTRAN"/>
    <s v="URENDA"/>
    <s v="ZEGERS"/>
    <s v="HOMBRE"/>
    <s v="SI"/>
    <s v="INDEPENDIENTE"/>
    <s v="INDEP"/>
    <s v="B"/>
    <n v="4824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SOTO GONZALEZ LAURA"/>
    <s v="LAURA FILOMENA"/>
    <s v="SOTO"/>
    <s v="GONZALEZ"/>
    <s v="MUJER"/>
    <s v="SI"/>
    <s v="POR LA DEMOCRACIA"/>
    <s v="PPD"/>
    <s v="A"/>
    <n v="4791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URENDA ZEGERS BELTRAN"/>
    <s v="BELTRAN"/>
    <s v="URENDA"/>
    <s v="ZEGERS"/>
    <s v="HOMBRE"/>
    <s v="SI"/>
    <s v="INDEPENDIENTE"/>
    <s v="INDEP"/>
    <s v="B"/>
    <n v="3430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SOTO GONZALEZ LAURA"/>
    <s v="LAURA FILOMENA"/>
    <s v="SOTO"/>
    <s v="GONZALEZ"/>
    <s v="MUJER"/>
    <s v="SI"/>
    <s v="POR LA DEMOCRACIA"/>
    <s v="PPD"/>
    <s v="A"/>
    <n v="5305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URENDA ZEGERS BELTRAN"/>
    <s v="BELTRAN"/>
    <s v="URENDA"/>
    <s v="ZEGERS"/>
    <s v="HOMBRE"/>
    <s v="SI"/>
    <s v="INDEPENDIENTE"/>
    <s v="INDEP"/>
    <s v="B"/>
    <n v="4197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SOTO GONZALEZ LAURA"/>
    <s v="LAURA FILOMENA"/>
    <s v="SOTO"/>
    <s v="GONZALEZ"/>
    <s v="MUJER"/>
    <s v="SI"/>
    <s v="POR LA DEMOCRACIA"/>
    <s v="PPD"/>
    <s v="A"/>
    <n v="1348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URENDA ZEGERS BELTRAN"/>
    <s v="BELTRAN"/>
    <s v="URENDA"/>
    <s v="ZEGERS"/>
    <s v="HOMBRE"/>
    <s v="SI"/>
    <s v="INDEPENDIENTE"/>
    <s v="INDEP"/>
    <s v="B"/>
    <n v="869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SOTO GONZALEZ LAURA"/>
    <s v="LAURA FILOMENA"/>
    <s v="SOTO"/>
    <s v="GONZALEZ"/>
    <s v="MUJER"/>
    <s v="SI"/>
    <s v="POR LA DEMOCRACIA"/>
    <s v="PPD"/>
    <s v="A"/>
    <n v="1327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URENDA ZEGERS BELTRAN"/>
    <s v="BELTRAN"/>
    <s v="URENDA"/>
    <s v="ZEGERS"/>
    <s v="HOMBRE"/>
    <s v="SI"/>
    <s v="INDEPENDIENTE"/>
    <s v="INDEP"/>
    <s v="B"/>
    <n v="976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SOTO GONZALEZ LAURA"/>
    <s v="LAURA FILOMENA"/>
    <s v="SOTO"/>
    <s v="GONZALEZ"/>
    <s v="MUJER"/>
    <s v="SI"/>
    <s v="POR LA DEMOCRACIA"/>
    <s v="PPD"/>
    <s v="A"/>
    <n v="453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URENDA ZEGERS BELTRAN"/>
    <s v="BELTRAN"/>
    <s v="URENDA"/>
    <s v="ZEGERS"/>
    <s v="HOMBRE"/>
    <s v="SI"/>
    <s v="INDEPENDIENTE"/>
    <s v="INDEP"/>
    <s v="B"/>
    <n v="2898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SOTO GONZALEZ LAURA"/>
    <s v="LAURA FILOMENA"/>
    <s v="SOTO"/>
    <s v="GONZALEZ"/>
    <s v="MUJER"/>
    <s v="SI"/>
    <s v="POR LA DEMOCRACIA"/>
    <s v="PPD"/>
    <s v="A"/>
    <n v="5320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URENDA ZEGERS BELTRAN"/>
    <s v="BELTRAN"/>
    <s v="URENDA"/>
    <s v="ZEGERS"/>
    <s v="HOMBRE"/>
    <s v="SI"/>
    <s v="INDEPENDIENTE"/>
    <s v="INDEP"/>
    <s v="B"/>
    <n v="433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SOTO GONZALEZ LAURA"/>
    <s v="LAURA FILOMENA"/>
    <s v="SOTO"/>
    <s v="GONZALEZ"/>
    <s v="MUJER"/>
    <s v="SI"/>
    <s v="POR LA DEMOCRACIA"/>
    <s v="PPD"/>
    <s v="A"/>
    <n v="4232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URENDA ZEGERS BELTRAN"/>
    <s v="BELTRAN"/>
    <s v="URENDA"/>
    <s v="ZEGERS"/>
    <s v="HOMBRE"/>
    <s v="SI"/>
    <s v="INDEPENDIENTE"/>
    <s v="INDEP"/>
    <s v="B"/>
    <n v="493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SOTO GONZALEZ LAURA"/>
    <s v="LAURA FILOMENA"/>
    <s v="SOTO"/>
    <s v="GONZALEZ"/>
    <s v="MUJER"/>
    <s v="SI"/>
    <s v="POR LA DEMOCRACIA"/>
    <s v="PPD"/>
    <s v="A"/>
    <n v="475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URENDA ZEGERS BELTRAN"/>
    <s v="BELTRAN"/>
    <s v="URENDA"/>
    <s v="ZEGERS"/>
    <s v="HOMBRE"/>
    <s v="SI"/>
    <s v="INDEPENDIENTE"/>
    <s v="INDEP"/>
    <s v="B"/>
    <n v="5658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SOTO GONZALEZ LAURA"/>
    <s v="LAURA FILOMENA"/>
    <s v="SOTO"/>
    <s v="GONZALEZ"/>
    <s v="MUJER"/>
    <s v="SI"/>
    <s v="POR LA DEMOCRACIA"/>
    <s v="PPD"/>
    <s v="A"/>
    <n v="7599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URENDA ZEGERS BELTRAN"/>
    <s v="BELTRAN"/>
    <s v="URENDA"/>
    <s v="ZEGERS"/>
    <s v="HOMBRE"/>
    <s v="SI"/>
    <s v="INDEPENDIENTE"/>
    <s v="INDEP"/>
    <s v="B"/>
    <n v="2961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SOTO GONZALEZ LAURA"/>
    <s v="LAURA FILOMENA"/>
    <s v="SOTO"/>
    <s v="GONZALEZ"/>
    <s v="MUJER"/>
    <s v="SI"/>
    <s v="POR LA DEMOCRACIA"/>
    <s v="PPD"/>
    <s v="A"/>
    <n v="781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URENDA ZEGERS BELTRAN"/>
    <s v="BELTRAN"/>
    <s v="URENDA"/>
    <s v="ZEGERS"/>
    <s v="HOMBRE"/>
    <s v="SI"/>
    <s v="INDEPENDIENTE"/>
    <s v="INDEP"/>
    <s v="B"/>
    <n v="4368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SOTO GONZALEZ LAURA"/>
    <s v="LAURA FILOMENA"/>
    <s v="SOTO"/>
    <s v="GONZALEZ"/>
    <s v="MUJER"/>
    <s v="SI"/>
    <s v="POR LA DEMOCRACIA"/>
    <s v="PPD"/>
    <s v="A"/>
    <n v="514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URENDA ZEGERS BELTRAN"/>
    <s v="BELTRAN"/>
    <s v="URENDA"/>
    <s v="ZEGERS"/>
    <s v="HOMBRE"/>
    <s v="SI"/>
    <s v="INDEPENDIENTE"/>
    <s v="INDEP"/>
    <s v="B"/>
    <n v="167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SOTO GONZALEZ LAURA"/>
    <s v="LAURA FILOMENA"/>
    <s v="SOTO"/>
    <s v="GONZALEZ"/>
    <s v="MUJER"/>
    <s v="SI"/>
    <s v="POR LA DEMOCRACIA"/>
    <s v="PPD"/>
    <s v="A"/>
    <n v="519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URENDA ZEGERS BELTRAN"/>
    <s v="BELTRAN"/>
    <s v="URENDA"/>
    <s v="ZEGERS"/>
    <s v="HOMBRE"/>
    <s v="SI"/>
    <s v="INDEPENDIENTE"/>
    <s v="INDEP"/>
    <s v="B"/>
    <n v="2473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SOTO GONZALEZ LAURA"/>
    <s v="LAURA FILOMENA"/>
    <s v="SOTO"/>
    <s v="GONZALEZ"/>
    <s v="MUJER"/>
    <s v="SI"/>
    <s v="POR LA DEMOCRACIA"/>
    <s v="PPD"/>
    <s v="A"/>
    <n v="175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URENDA ZEGERS BELTRAN"/>
    <s v="BELTRAN"/>
    <s v="URENDA"/>
    <s v="ZEGERS"/>
    <s v="HOMBRE"/>
    <s v="SI"/>
    <s v="INDEPENDIENTE"/>
    <s v="INDEP"/>
    <s v="B"/>
    <n v="280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SOTO GONZALEZ LAURA"/>
    <s v="LAURA FILOMENA"/>
    <s v="SOTO"/>
    <s v="GONZALEZ"/>
    <s v="MUJER"/>
    <s v="SI"/>
    <s v="POR LA DEMOCRACIA"/>
    <s v="PPD"/>
    <s v="A"/>
    <n v="137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URENDA ZEGERS BELTRAN"/>
    <s v="BELTRAN"/>
    <s v="URENDA"/>
    <s v="ZEGERS"/>
    <s v="HOMBRE"/>
    <s v="SI"/>
    <s v="INDEPENDIENTE"/>
    <s v="INDEP"/>
    <s v="B"/>
    <n v="300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SOTO GONZALEZ LAURA"/>
    <s v="LAURA FILOMENA"/>
    <s v="SOTO"/>
    <s v="GONZALEZ"/>
    <s v="MUJER"/>
    <s v="SI"/>
    <s v="POR LA DEMOCRACIA"/>
    <s v="PPD"/>
    <s v="A"/>
    <n v="609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URENDA ZEGERS BELTRAN"/>
    <s v="BELTRAN"/>
    <s v="URENDA"/>
    <s v="ZEGERS"/>
    <s v="HOMBRE"/>
    <s v="SI"/>
    <s v="INDEPENDIENTE"/>
    <s v="INDEP"/>
    <s v="B"/>
    <n v="439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SOTO GONZALEZ LAURA"/>
    <s v="LAURA FILOMENA"/>
    <s v="SOTO"/>
    <s v="GONZALEZ"/>
    <s v="MUJER"/>
    <s v="SI"/>
    <s v="POR LA DEMOCRACIA"/>
    <s v="PPD"/>
    <s v="A"/>
    <n v="544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URENDA ZEGERS BELTRAN"/>
    <s v="BELTRAN"/>
    <s v="URENDA"/>
    <s v="ZEGERS"/>
    <s v="HOMBRE"/>
    <s v="SI"/>
    <s v="INDEPENDIENTE"/>
    <s v="INDEP"/>
    <s v="B"/>
    <n v="467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SOTO GONZALEZ LAURA"/>
    <s v="LAURA FILOMENA"/>
    <s v="SOTO"/>
    <s v="GONZALEZ"/>
    <s v="MUJER"/>
    <s v="SI"/>
    <s v="POR LA DEMOCRACIA"/>
    <s v="PPD"/>
    <s v="A"/>
    <n v="917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URENDA ZEGERS BELTRAN"/>
    <s v="BELTRAN"/>
    <s v="URENDA"/>
    <s v="ZEGERS"/>
    <s v="HOMBRE"/>
    <s v="SI"/>
    <s v="INDEPENDIENTE"/>
    <s v="INDEP"/>
    <s v="B"/>
    <n v="642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SOTO GONZALEZ LAURA"/>
    <s v="LAURA FILOMENA"/>
    <s v="SOTO"/>
    <s v="GONZALEZ"/>
    <s v="MUJER"/>
    <s v="SI"/>
    <s v="POR LA DEMOCRACIA"/>
    <s v="PPD"/>
    <s v="A"/>
    <n v="741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URENDA ZEGERS BELTRAN"/>
    <s v="BELTRAN"/>
    <s v="URENDA"/>
    <s v="ZEGERS"/>
    <s v="HOMBRE"/>
    <s v="SI"/>
    <s v="INDEPENDIENTE"/>
    <s v="INDEP"/>
    <s v="B"/>
    <n v="933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SOTO GONZALEZ LAURA"/>
    <s v="LAURA FILOMENA"/>
    <s v="SOTO"/>
    <s v="GONZALEZ"/>
    <s v="MUJER"/>
    <s v="SI"/>
    <s v="POR LA DEMOCRACIA"/>
    <s v="PPD"/>
    <s v="A"/>
    <n v="293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URENDA ZEGERS BELTRAN"/>
    <s v="BELTRAN"/>
    <s v="URENDA"/>
    <s v="ZEGERS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SOTO GONZALEZ LAURA"/>
    <s v="LAURA FILOMENA"/>
    <s v="SOTO"/>
    <s v="GONZALEZ"/>
    <s v="MUJER"/>
    <s v="SI"/>
    <s v="POR LA DEMOCRACIA"/>
    <s v="PPD"/>
    <s v="A"/>
    <n v="259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URENDA ZEGERS BELTRAN"/>
    <s v="BELTRAN"/>
    <s v="URENDA"/>
    <s v="ZEGERS"/>
    <s v="HOMBRE"/>
    <s v="SI"/>
    <s v="INDEPENDIENTE"/>
    <s v="INDEP"/>
    <s v="B"/>
    <n v="267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SOTO GONZALEZ LAURA"/>
    <s v="LAURA FILOMENA"/>
    <s v="SOTO"/>
    <s v="GONZALEZ"/>
    <s v="MUJER"/>
    <s v="SI"/>
    <s v="POR LA DEMOCRACIA"/>
    <s v="PPD"/>
    <s v="A"/>
    <n v="250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URENDA ZEGERS BELTRAN"/>
    <s v="BELTRAN"/>
    <s v="URENDA"/>
    <s v="ZEGERS"/>
    <s v="HOMBRE"/>
    <s v="SI"/>
    <s v="INDEPENDIENTE"/>
    <s v="INDEP"/>
    <s v="B"/>
    <n v="252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SOTO GONZALEZ LAURA"/>
    <s v="LAURA FILOMENA"/>
    <s v="SOTO"/>
    <s v="GONZALEZ"/>
    <s v="MUJER"/>
    <s v="SI"/>
    <s v="POR LA DEMOCRACIA"/>
    <s v="PPD"/>
    <s v="A"/>
    <n v="182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URENDA ZEGERS BELTRAN"/>
    <s v="BELTRAN"/>
    <s v="URENDA"/>
    <s v="ZEGERS"/>
    <s v="HOMBRE"/>
    <s v="SI"/>
    <s v="INDEPENDIENTE"/>
    <s v="INDEP"/>
    <s v="B"/>
    <n v="286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SOTO GONZALEZ LAURA"/>
    <s v="LAURA FILOMENA"/>
    <s v="SOTO"/>
    <s v="GONZALEZ"/>
    <s v="MUJER"/>
    <s v="SI"/>
    <s v="POR LA DEMOCRACIA"/>
    <s v="PPD"/>
    <s v="A"/>
    <n v="5829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URENDA ZEGERS BELTRAN"/>
    <s v="BELTRAN"/>
    <s v="URENDA"/>
    <s v="ZEGERS"/>
    <s v="HOMBRE"/>
    <s v="SI"/>
    <s v="INDEPENDIENTE"/>
    <s v="INDEP"/>
    <s v="B"/>
    <n v="1764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SOTO GONZALEZ LAURA"/>
    <s v="LAURA FILOMENA"/>
    <s v="SOTO"/>
    <s v="GONZALEZ"/>
    <s v="MUJER"/>
    <s v="SI"/>
    <s v="POR LA DEMOCRACIA"/>
    <s v="PPD"/>
    <s v="A"/>
    <n v="5480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URENDA ZEGERS BELTRAN"/>
    <s v="BELTRAN"/>
    <s v="URENDA"/>
    <s v="ZEGERS"/>
    <s v="HOMBRE"/>
    <s v="SI"/>
    <s v="INDEPENDIENTE"/>
    <s v="INDEP"/>
    <s v="B"/>
    <n v="2404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SOTO GONZALEZ LAURA"/>
    <s v="LAURA FILOMENA"/>
    <s v="SOTO"/>
    <s v="GONZALEZ"/>
    <s v="MUJER"/>
    <s v="SI"/>
    <s v="POR LA DEMOCRACIA"/>
    <s v="PPD"/>
    <s v="A"/>
    <n v="63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URENDA ZEGERS BELTRAN"/>
    <s v="BELTRAN"/>
    <s v="URENDA"/>
    <s v="ZEGERS"/>
    <s v="HOMBRE"/>
    <s v="SI"/>
    <s v="INDEPENDIENTE"/>
    <s v="INDEP"/>
    <s v="B"/>
    <n v="70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SOTO GONZALEZ LAURA"/>
    <s v="LAURA FILOMENA"/>
    <s v="SOTO"/>
    <s v="GONZALEZ"/>
    <s v="MUJER"/>
    <s v="SI"/>
    <s v="POR LA DEMOCRACIA"/>
    <s v="PPD"/>
    <s v="A"/>
    <n v="29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URENDA ZEGERS BELTRAN"/>
    <s v="BELTRAN"/>
    <s v="URENDA"/>
    <s v="ZEGERS"/>
    <s v="HOMBRE"/>
    <s v="SI"/>
    <s v="INDEPENDIENTE"/>
    <s v="INDEP"/>
    <s v="B"/>
    <n v="65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SOTO GONZALEZ LAURA"/>
    <s v="LAURA FILOMENA"/>
    <s v="SOTO"/>
    <s v="GONZALEZ"/>
    <s v="MUJER"/>
    <s v="SI"/>
    <s v="POR LA DEMOCRACIA"/>
    <s v="PPD"/>
    <s v="A"/>
    <n v="379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URENDA ZEGERS BELTRAN"/>
    <s v="BELTRAN"/>
    <s v="URENDA"/>
    <s v="ZEGERS"/>
    <s v="HOMBRE"/>
    <s v="SI"/>
    <s v="INDEPENDIENTE"/>
    <s v="INDEP"/>
    <s v="B"/>
    <n v="288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SOTO GONZALEZ LAURA"/>
    <s v="LAURA FILOMENA"/>
    <s v="SOTO"/>
    <s v="GONZALEZ"/>
    <s v="MUJER"/>
    <s v="SI"/>
    <s v="POR LA DEMOCRACIA"/>
    <s v="PPD"/>
    <s v="A"/>
    <n v="259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URENDA ZEGERS BELTRAN"/>
    <s v="BELTRAN"/>
    <s v="URENDA"/>
    <s v="ZEGERS"/>
    <s v="HOMBRE"/>
    <s v="SI"/>
    <s v="INDEPENDIENTE"/>
    <s v="INDEP"/>
    <s v="B"/>
    <n v="267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ZALDIVAR LARRAIN ANDRES"/>
    <s v="JOSE ANDRES RAFAEL"/>
    <s v="ZALDIVAR"/>
    <s v="LARRAIN"/>
    <s v="HOMBRE"/>
    <s v="SI"/>
    <s v="DEMOCRATA CRISTIANO"/>
    <s v="PDC"/>
    <s v="A"/>
    <n v="3059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GUZMAN ERRAZURIZ JAIME"/>
    <s v="JAIME"/>
    <s v="GUZMAN"/>
    <s v="ERRAZURIZ"/>
    <s v="HOMBRE"/>
    <s v="SI"/>
    <s v="UNION DEMOCRATA INDEPENDIENTE"/>
    <s v="UDI"/>
    <s v="B"/>
    <n v="1924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ZALDIVAR LARRAIN ANDRES"/>
    <s v="JOSE ANDRES RAFAEL"/>
    <s v="ZALDIVAR"/>
    <s v="LARRAIN"/>
    <s v="HOMBRE"/>
    <s v="SI"/>
    <s v="DEMOCRATA CRISTIANO"/>
    <s v="PDC"/>
    <s v="A"/>
    <n v="2713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GUZMAN ERRAZURIZ JAIME"/>
    <s v="JAIME"/>
    <s v="GUZMAN"/>
    <s v="ERRAZURIZ"/>
    <s v="HOMBRE"/>
    <s v="SI"/>
    <s v="UNION DEMOCRATA INDEPENDIENTE"/>
    <s v="UDI"/>
    <s v="B"/>
    <n v="2118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ZALDIVAR LARRAIN ANDRES"/>
    <s v="JOSE ANDRES RAFAEL"/>
    <s v="ZALDIVAR"/>
    <s v="LARRAIN"/>
    <s v="HOMBRE"/>
    <s v="SI"/>
    <s v="DEMOCRATA CRISTIANO"/>
    <s v="PDC"/>
    <s v="A"/>
    <n v="2223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GUZMAN ERRAZURIZ JAIME"/>
    <s v="JAIME"/>
    <s v="GUZMAN"/>
    <s v="ERRAZURIZ"/>
    <s v="HOMBRE"/>
    <s v="SI"/>
    <s v="UNION DEMOCRATA INDEPENDIENTE"/>
    <s v="UDI"/>
    <s v="B"/>
    <n v="1028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ZALDIVAR LARRAIN ANDRES"/>
    <s v="JOSE ANDRES RAFAEL"/>
    <s v="ZALDIVAR"/>
    <s v="LARRAIN"/>
    <s v="HOMBRE"/>
    <s v="SI"/>
    <s v="DEMOCRATA CRISTIANO"/>
    <s v="PDC"/>
    <s v="A"/>
    <n v="1900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GUZMAN ERRAZURIZ JAIME"/>
    <s v="JAIME"/>
    <s v="GUZMAN"/>
    <s v="ERRAZURIZ"/>
    <s v="HOMBRE"/>
    <s v="SI"/>
    <s v="UNION DEMOCRATA INDEPENDIENTE"/>
    <s v="UDI"/>
    <s v="B"/>
    <n v="1151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ZALDIVAR LARRAIN ANDRES"/>
    <s v="JOSE ANDRES RAFAEL"/>
    <s v="ZALDIVAR"/>
    <s v="LARRAIN"/>
    <s v="HOMBRE"/>
    <s v="SI"/>
    <s v="DEMOCRATA CRISTIANO"/>
    <s v="PDC"/>
    <s v="A"/>
    <n v="9007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GUZMAN ERRAZURIZ JAIME"/>
    <s v="JAIME"/>
    <s v="GUZMAN"/>
    <s v="ERRAZURIZ"/>
    <s v="HOMBRE"/>
    <s v="SI"/>
    <s v="UNION DEMOCRATA INDEPENDIENTE"/>
    <s v="UDI"/>
    <s v="B"/>
    <n v="4463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ZALDIVAR LARRAIN ANDRES"/>
    <s v="JOSE ANDRES RAFAEL"/>
    <s v="ZALDIVAR"/>
    <s v="LARRAIN"/>
    <s v="HOMBRE"/>
    <s v="SI"/>
    <s v="DEMOCRATA CRISTIANO"/>
    <s v="PDC"/>
    <s v="A"/>
    <n v="9487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GUZMAN ERRAZURIZ JAIME"/>
    <s v="JAIME"/>
    <s v="GUZMAN"/>
    <s v="ERRAZURIZ"/>
    <s v="HOMBRE"/>
    <s v="SI"/>
    <s v="UNION DEMOCRATA INDEPENDIENTE"/>
    <s v="UDI"/>
    <s v="B"/>
    <n v="6574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ZALDIVAR LARRAIN ANDRES"/>
    <s v="JOSE ANDRES RAFAEL"/>
    <s v="ZALDIVAR"/>
    <s v="LARRAIN"/>
    <s v="HOMBRE"/>
    <s v="SI"/>
    <s v="DEMOCRATA CRISTIANO"/>
    <s v="PDC"/>
    <s v="A"/>
    <n v="2742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GUZMAN ERRAZURIZ JAIME"/>
    <s v="JAIME"/>
    <s v="GUZMAN"/>
    <s v="ERRAZURIZ"/>
    <s v="HOMBRE"/>
    <s v="SI"/>
    <s v="UNION DEMOCRATA INDEPENDIENTE"/>
    <s v="UDI"/>
    <s v="B"/>
    <n v="1300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ZALDIVAR LARRAIN ANDRES"/>
    <s v="JOSE ANDRES RAFAEL"/>
    <s v="ZALDIVAR"/>
    <s v="LARRAIN"/>
    <s v="HOMBRE"/>
    <s v="SI"/>
    <s v="DEMOCRATA CRISTIANO"/>
    <s v="PDC"/>
    <s v="A"/>
    <n v="2766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GUZMAN ERRAZURIZ JAIME"/>
    <s v="JAIME"/>
    <s v="GUZMAN"/>
    <s v="ERRAZURIZ"/>
    <s v="HOMBRE"/>
    <s v="SI"/>
    <s v="UNION DEMOCRATA INDEPENDIENTE"/>
    <s v="UDI"/>
    <s v="B"/>
    <n v="1755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ZALDIVAR LARRAIN ANDRES"/>
    <s v="JOSE ANDRES RAFAEL"/>
    <s v="ZALDIVAR"/>
    <s v="LARRAIN"/>
    <s v="HOMBRE"/>
    <s v="SI"/>
    <s v="DEMOCRATA CRISTIANO"/>
    <s v="PDC"/>
    <s v="A"/>
    <n v="912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GUZMAN ERRAZURIZ JAIME"/>
    <s v="JAIME"/>
    <s v="GUZMAN"/>
    <s v="ERRAZURIZ"/>
    <s v="HOMBRE"/>
    <s v="SI"/>
    <s v="UNION DEMOCRATA INDEPENDIENTE"/>
    <s v="UDI"/>
    <s v="B"/>
    <n v="400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ZALDIVAR LARRAIN ANDRES"/>
    <s v="JOSE ANDRES RAFAEL"/>
    <s v="ZALDIVAR"/>
    <s v="LARRAIN"/>
    <s v="HOMBRE"/>
    <s v="SI"/>
    <s v="DEMOCRATA CRISTIANO"/>
    <s v="PDC"/>
    <s v="A"/>
    <n v="905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GUZMAN ERRAZURIZ JAIME"/>
    <s v="JAIME"/>
    <s v="GUZMAN"/>
    <s v="ERRAZURIZ"/>
    <s v="HOMBRE"/>
    <s v="SI"/>
    <s v="UNION DEMOCRATA INDEPENDIENTE"/>
    <s v="UDI"/>
    <s v="B"/>
    <n v="461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ZALDIVAR LARRAIN ANDRES"/>
    <s v="JOSE ANDRES RAFAEL"/>
    <s v="ZALDIVAR"/>
    <s v="LARRAIN"/>
    <s v="HOMBRE"/>
    <s v="SI"/>
    <s v="DEMOCRATA CRISTIANO"/>
    <s v="PDC"/>
    <s v="A"/>
    <n v="7873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GUZMAN ERRAZURIZ JAIME"/>
    <s v="JAIME"/>
    <s v="GUZMAN"/>
    <s v="ERRAZURIZ"/>
    <s v="HOMBRE"/>
    <s v="SI"/>
    <s v="UNION DEMOCRATA INDEPENDIENTE"/>
    <s v="UDI"/>
    <s v="B"/>
    <n v="3444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ZALDIVAR LARRAIN ANDRES"/>
    <s v="JOSE ANDRES RAFAEL"/>
    <s v="ZALDIVAR"/>
    <s v="LARRAIN"/>
    <s v="HOMBRE"/>
    <s v="SI"/>
    <s v="DEMOCRATA CRISTIANO"/>
    <s v="PDC"/>
    <s v="A"/>
    <n v="8438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GUZMAN ERRAZURIZ JAIME"/>
    <s v="JAIME"/>
    <s v="GUZMAN"/>
    <s v="ERRAZURIZ"/>
    <s v="HOMBRE"/>
    <s v="SI"/>
    <s v="UNION DEMOCRATA INDEPENDIENTE"/>
    <s v="UDI"/>
    <s v="B"/>
    <n v="4748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ZALDIVAR LARRAIN ANDRES"/>
    <s v="JOSE ANDRES RAFAEL"/>
    <s v="ZALDIVAR"/>
    <s v="LARRAIN"/>
    <s v="HOMBRE"/>
    <s v="SI"/>
    <s v="DEMOCRATA CRISTIANO"/>
    <s v="PDC"/>
    <s v="A"/>
    <n v="7295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GUZMAN ERRAZURIZ JAIME"/>
    <s v="JAIME"/>
    <s v="GUZMAN"/>
    <s v="ERRAZURIZ"/>
    <s v="HOMBRE"/>
    <s v="SI"/>
    <s v="UNION DEMOCRATA INDEPENDIENTE"/>
    <s v="UDI"/>
    <s v="B"/>
    <n v="3151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ZALDIVAR LARRAIN ANDRES"/>
    <s v="JOSE ANDRES RAFAEL"/>
    <s v="ZALDIVAR"/>
    <s v="LARRAIN"/>
    <s v="HOMBRE"/>
    <s v="SI"/>
    <s v="DEMOCRATA CRISTIANO"/>
    <s v="PDC"/>
    <s v="A"/>
    <n v="7711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GUZMAN ERRAZURIZ JAIME"/>
    <s v="JAIME"/>
    <s v="GUZMAN"/>
    <s v="ERRAZURIZ"/>
    <s v="HOMBRE"/>
    <s v="SI"/>
    <s v="UNION DEMOCRATA INDEPENDIENTE"/>
    <s v="UDI"/>
    <s v="B"/>
    <n v="4235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ZALDIVAR LARRAIN ANDRES"/>
    <s v="JOSE ANDRES RAFAEL"/>
    <s v="ZALDIVAR"/>
    <s v="LARRAIN"/>
    <s v="HOMBRE"/>
    <s v="SI"/>
    <s v="DEMOCRATA CRISTIANO"/>
    <s v="PDC"/>
    <s v="A"/>
    <n v="4786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GUZMAN ERRAZURIZ JAIME"/>
    <s v="JAIME"/>
    <s v="GUZMAN"/>
    <s v="ERRAZURIZ"/>
    <s v="HOMBRE"/>
    <s v="SI"/>
    <s v="UNION DEMOCRATA INDEPENDIENTE"/>
    <s v="UDI"/>
    <s v="B"/>
    <n v="1876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ZALDIVAR LARRAIN ANDRES"/>
    <s v="JOSE ANDRES RAFAEL"/>
    <s v="ZALDIVAR"/>
    <s v="LARRAIN"/>
    <s v="HOMBRE"/>
    <s v="SI"/>
    <s v="DEMOCRATA CRISTIANO"/>
    <s v="PDC"/>
    <s v="A"/>
    <n v="5094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GUZMAN ERRAZURIZ JAIME"/>
    <s v="JAIME"/>
    <s v="GUZMAN"/>
    <s v="ERRAZURIZ"/>
    <s v="HOMBRE"/>
    <s v="SI"/>
    <s v="UNION DEMOCRATA INDEPENDIENTE"/>
    <s v="UDI"/>
    <s v="B"/>
    <n v="2938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ZALDIVAR LARRAIN ANDRES"/>
    <s v="JOSE ANDRES RAFAEL"/>
    <s v="ZALDIVAR"/>
    <s v="LARRAIN"/>
    <s v="HOMBRE"/>
    <s v="SI"/>
    <s v="DEMOCRATA CRISTIANO"/>
    <s v="PDC"/>
    <s v="A"/>
    <n v="9721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GUZMAN ERRAZURIZ JAIME"/>
    <s v="JAIME"/>
    <s v="GUZMAN"/>
    <s v="ERRAZURIZ"/>
    <s v="HOMBRE"/>
    <s v="SI"/>
    <s v="UNION DEMOCRATA INDEPENDIENTE"/>
    <s v="UDI"/>
    <s v="B"/>
    <n v="4011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ZALDIVAR LARRAIN ANDRES"/>
    <s v="JOSE ANDRES RAFAEL"/>
    <s v="ZALDIVAR"/>
    <s v="LARRAIN"/>
    <s v="HOMBRE"/>
    <s v="SI"/>
    <s v="DEMOCRATA CRISTIANO"/>
    <s v="PDC"/>
    <s v="A"/>
    <n v="10088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GUZMAN ERRAZURIZ JAIME"/>
    <s v="JAIME"/>
    <s v="GUZMAN"/>
    <s v="ERRAZURIZ"/>
    <s v="HOMBRE"/>
    <s v="SI"/>
    <s v="UNION DEMOCRATA INDEPENDIENTE"/>
    <s v="UDI"/>
    <s v="B"/>
    <n v="5097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ZALDIVAR LARRAIN ANDRES"/>
    <s v="JOSE ANDRES RAFAEL"/>
    <s v="ZALDIVAR"/>
    <s v="LARRAIN"/>
    <s v="HOMBRE"/>
    <s v="SI"/>
    <s v="DEMOCRATA CRISTIANO"/>
    <s v="PDC"/>
    <s v="A"/>
    <n v="11668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GUZMAN ERRAZURIZ JAIME"/>
    <s v="JAIME"/>
    <s v="GUZMAN"/>
    <s v="ERRAZURIZ"/>
    <s v="HOMBRE"/>
    <s v="SI"/>
    <s v="UNION DEMOCRATA INDEPENDIENTE"/>
    <s v="UDI"/>
    <s v="B"/>
    <n v="4102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ZALDIVAR LARRAIN ANDRES"/>
    <s v="JOSE ANDRES RAFAEL"/>
    <s v="ZALDIVAR"/>
    <s v="LARRAIN"/>
    <s v="HOMBRE"/>
    <s v="SI"/>
    <s v="DEMOCRATA CRISTIANO"/>
    <s v="PDC"/>
    <s v="A"/>
    <n v="12402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GUZMAN ERRAZURIZ JAIME"/>
    <s v="JAIME"/>
    <s v="GUZMAN"/>
    <s v="ERRAZURIZ"/>
    <s v="HOMBRE"/>
    <s v="SI"/>
    <s v="UNION DEMOCRATA INDEPENDIENTE"/>
    <s v="UDI"/>
    <s v="B"/>
    <n v="5955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ZALDIVAR LARRAIN ANDRES"/>
    <s v="JOSE ANDRES RAFAEL"/>
    <s v="ZALDIVAR"/>
    <s v="LARRAIN"/>
    <s v="HOMBRE"/>
    <s v="SI"/>
    <s v="DEMOCRATA CRISTIANO"/>
    <s v="PDC"/>
    <s v="A"/>
    <n v="9549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GUZMAN ERRAZURIZ JAIME"/>
    <s v="JAIME"/>
    <s v="GUZMAN"/>
    <s v="ERRAZURIZ"/>
    <s v="HOMBRE"/>
    <s v="SI"/>
    <s v="UNION DEMOCRATA INDEPENDIENTE"/>
    <s v="UDI"/>
    <s v="B"/>
    <n v="3254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ZALDIVAR LARRAIN ANDRES"/>
    <s v="JOSE ANDRES RAFAEL"/>
    <s v="ZALDIVAR"/>
    <s v="LARRAIN"/>
    <s v="HOMBRE"/>
    <s v="SI"/>
    <s v="DEMOCRATA CRISTIANO"/>
    <s v="PDC"/>
    <s v="A"/>
    <n v="10439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GUZMAN ERRAZURIZ JAIME"/>
    <s v="JAIME"/>
    <s v="GUZMAN"/>
    <s v="ERRAZURIZ"/>
    <s v="HOMBRE"/>
    <s v="SI"/>
    <s v="UNION DEMOCRATA INDEPENDIENTE"/>
    <s v="UDI"/>
    <s v="B"/>
    <n v="4161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ZALDIVAR LARRAIN ANDRES"/>
    <s v="JOSE ANDRES RAFAEL"/>
    <s v="ZALDIVAR"/>
    <s v="LARRAIN"/>
    <s v="HOMBRE"/>
    <s v="SI"/>
    <s v="DEMOCRATA CRISTIANO"/>
    <s v="PDC"/>
    <s v="A"/>
    <n v="10925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GUZMAN ERRAZURIZ JAIME"/>
    <s v="JAIME"/>
    <s v="GUZMAN"/>
    <s v="ERRAZURIZ"/>
    <s v="HOMBRE"/>
    <s v="SI"/>
    <s v="UNION DEMOCRATA INDEPENDIENTE"/>
    <s v="UDI"/>
    <s v="B"/>
    <n v="5232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ZALDIVAR LARRAIN ANDRES"/>
    <s v="JOSE ANDRES RAFAEL"/>
    <s v="ZALDIVAR"/>
    <s v="LARRAIN"/>
    <s v="HOMBRE"/>
    <s v="SI"/>
    <s v="DEMOCRATA CRISTIANO"/>
    <s v="PDC"/>
    <s v="A"/>
    <n v="11670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GUZMAN ERRAZURIZ JAIME"/>
    <s v="JAIME"/>
    <s v="GUZMAN"/>
    <s v="ERRAZURIZ"/>
    <s v="HOMBRE"/>
    <s v="SI"/>
    <s v="UNION DEMOCRATA INDEPENDIENTE"/>
    <s v="UDI"/>
    <s v="B"/>
    <n v="7039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ZALDIVAR LARRAIN ANDRES"/>
    <s v="JOSE ANDRES RAFAEL"/>
    <s v="ZALDIVAR"/>
    <s v="LARRAIN"/>
    <s v="HOMBRE"/>
    <s v="SI"/>
    <s v="DEMOCRATA CRISTIANO"/>
    <s v="PDC"/>
    <s v="A"/>
    <n v="6437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GUZMAN ERRAZURIZ JAIME"/>
    <s v="JAIME"/>
    <s v="GUZMAN"/>
    <s v="ERRAZURIZ"/>
    <s v="HOMBRE"/>
    <s v="SI"/>
    <s v="UNION DEMOCRATA INDEPENDIENTE"/>
    <s v="UDI"/>
    <s v="B"/>
    <n v="4093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ZALDIVAR LARRAIN ANDRES"/>
    <s v="JOSE ANDRES RAFAEL"/>
    <s v="ZALDIVAR"/>
    <s v="LARRAIN"/>
    <s v="HOMBRE"/>
    <s v="SI"/>
    <s v="DEMOCRATA CRISTIANO"/>
    <s v="PDC"/>
    <s v="A"/>
    <n v="7337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GUZMAN ERRAZURIZ JAIME"/>
    <s v="JAIME"/>
    <s v="GUZMAN"/>
    <s v="ERRAZURIZ"/>
    <s v="HOMBRE"/>
    <s v="SI"/>
    <s v="UNION DEMOCRATA INDEPENDIENTE"/>
    <s v="UDI"/>
    <s v="B"/>
    <n v="5540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ZALDIVAR LARRAIN ANDRES"/>
    <s v="JOSE ANDRES RAFAEL"/>
    <s v="ZALDIVAR"/>
    <s v="LARRAIN"/>
    <s v="HOMBRE"/>
    <s v="SI"/>
    <s v="DEMOCRATA CRISTIANO"/>
    <s v="PDC"/>
    <s v="A"/>
    <n v="7059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GUZMAN ERRAZURIZ JAIME"/>
    <s v="JAIME"/>
    <s v="GUZMAN"/>
    <s v="ERRAZURIZ"/>
    <s v="HOMBRE"/>
    <s v="SI"/>
    <s v="UNION DEMOCRATA INDEPENDIENTE"/>
    <s v="UDI"/>
    <s v="B"/>
    <n v="3099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ZALDIVAR LARRAIN ANDRES"/>
    <s v="JOSE ANDRES RAFAEL"/>
    <s v="ZALDIVAR"/>
    <s v="LARRAIN"/>
    <s v="HOMBRE"/>
    <s v="SI"/>
    <s v="DEMOCRATA CRISTIANO"/>
    <s v="PDC"/>
    <s v="A"/>
    <n v="7410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GUZMAN ERRAZURIZ JAIME"/>
    <s v="JAIME"/>
    <s v="GUZMAN"/>
    <s v="ERRAZURIZ"/>
    <s v="HOMBRE"/>
    <s v="SI"/>
    <s v="UNION DEMOCRATA INDEPENDIENTE"/>
    <s v="UDI"/>
    <s v="B"/>
    <n v="4296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ZALDIVAR LARRAIN ANDRES"/>
    <s v="JOSE ANDRES RAFAEL"/>
    <s v="ZALDIVAR"/>
    <s v="LARRAIN"/>
    <s v="HOMBRE"/>
    <s v="SI"/>
    <s v="DEMOCRATA CRISTIANO"/>
    <s v="PDC"/>
    <s v="A"/>
    <n v="7207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GUZMAN ERRAZURIZ JAIME"/>
    <s v="JAIME"/>
    <s v="GUZMAN"/>
    <s v="ERRAZURIZ"/>
    <s v="HOMBRE"/>
    <s v="SI"/>
    <s v="UNION DEMOCRATA INDEPENDIENTE"/>
    <s v="UDI"/>
    <s v="B"/>
    <n v="3940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ZALDIVAR LARRAIN ANDRES"/>
    <s v="JOSE ANDRES RAFAEL"/>
    <s v="ZALDIVAR"/>
    <s v="LARRAIN"/>
    <s v="HOMBRE"/>
    <s v="SI"/>
    <s v="DEMOCRATA CRISTIANO"/>
    <s v="PDC"/>
    <s v="A"/>
    <n v="7623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GUZMAN ERRAZURIZ JAIME"/>
    <s v="JAIME"/>
    <s v="GUZMAN"/>
    <s v="ERRAZURIZ"/>
    <s v="HOMBRE"/>
    <s v="SI"/>
    <s v="UNION DEMOCRATA INDEPENDIENTE"/>
    <s v="UDI"/>
    <s v="B"/>
    <n v="5443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ZALDIVAR LARRAIN ANDRES"/>
    <s v="JOSE ANDRES RAFAEL"/>
    <s v="ZALDIVAR"/>
    <s v="LARRAIN"/>
    <s v="HOMBRE"/>
    <s v="SI"/>
    <s v="DEMOCRATA CRISTIANO"/>
    <s v="PDC"/>
    <s v="A"/>
    <n v="6132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GUZMAN ERRAZURIZ JAIME"/>
    <s v="JAIME"/>
    <s v="GUZMAN"/>
    <s v="ERRAZURIZ"/>
    <s v="HOMBRE"/>
    <s v="SI"/>
    <s v="UNION DEMOCRATA INDEPENDIENTE"/>
    <s v="UDI"/>
    <s v="B"/>
    <n v="3135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ZALDIVAR LARRAIN ANDRES"/>
    <s v="JOSE ANDRES RAFAEL"/>
    <s v="ZALDIVAR"/>
    <s v="LARRAIN"/>
    <s v="HOMBRE"/>
    <s v="SI"/>
    <s v="DEMOCRATA CRISTIANO"/>
    <s v="PDC"/>
    <s v="A"/>
    <n v="6475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GUZMAN ERRAZURIZ JAIME"/>
    <s v="JAIME"/>
    <s v="GUZMAN"/>
    <s v="ERRAZURIZ"/>
    <s v="HOMBRE"/>
    <s v="SI"/>
    <s v="UNION DEMOCRATA INDEPENDIENTE"/>
    <s v="UDI"/>
    <s v="B"/>
    <n v="3215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ZALDIVAR LARRAIN ANDRES"/>
    <s v="JOSE ANDRES RAFAEL"/>
    <s v="ZALDIVAR"/>
    <s v="LARRAIN"/>
    <s v="HOMBRE"/>
    <s v="SI"/>
    <s v="DEMOCRATA CRISTIANO"/>
    <s v="PDC"/>
    <s v="A"/>
    <n v="6478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GUZMAN ERRAZURIZ JAIME"/>
    <s v="JAIME"/>
    <s v="GUZMAN"/>
    <s v="ERRAZURIZ"/>
    <s v="HOMBRE"/>
    <s v="SI"/>
    <s v="UNION DEMOCRATA INDEPENDIENTE"/>
    <s v="UDI"/>
    <s v="B"/>
    <n v="3090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ZALDIVAR LARRAIN ANDRES"/>
    <s v="JOSE ANDRES RAFAEL"/>
    <s v="ZALDIVAR"/>
    <s v="LARRAIN"/>
    <s v="HOMBRE"/>
    <s v="SI"/>
    <s v="DEMOCRATA CRISTIANO"/>
    <s v="PDC"/>
    <s v="A"/>
    <n v="7389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GUZMAN ERRAZURIZ JAIME"/>
    <s v="JAIME"/>
    <s v="GUZMAN"/>
    <s v="ERRAZURIZ"/>
    <s v="HOMBRE"/>
    <s v="SI"/>
    <s v="UNION DEMOCRATA INDEPENDIENTE"/>
    <s v="UDI"/>
    <s v="B"/>
    <n v="4173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ZALDIVAR LARRAIN ANDRES"/>
    <s v="JOSE ANDRES RAFAEL"/>
    <s v="ZALDIVAR"/>
    <s v="LARRAIN"/>
    <s v="HOMBRE"/>
    <s v="SI"/>
    <s v="DEMOCRATA CRISTIANO"/>
    <s v="PDC"/>
    <s v="A"/>
    <n v="6111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GUZMAN ERRAZURIZ JAIME"/>
    <s v="JAIME"/>
    <s v="GUZMAN"/>
    <s v="ERRAZURIZ"/>
    <s v="HOMBRE"/>
    <s v="SI"/>
    <s v="UNION DEMOCRATA INDEPENDIENTE"/>
    <s v="UDI"/>
    <s v="B"/>
    <n v="2222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ZALDIVAR LARRAIN ANDRES"/>
    <s v="JOSE ANDRES RAFAEL"/>
    <s v="ZALDIVAR"/>
    <s v="LARRAIN"/>
    <s v="HOMBRE"/>
    <s v="SI"/>
    <s v="DEMOCRATA CRISTIANO"/>
    <s v="PDC"/>
    <s v="A"/>
    <n v="6674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GUZMAN ERRAZURIZ JAIME"/>
    <s v="JAIME"/>
    <s v="GUZMAN"/>
    <s v="ERRAZURIZ"/>
    <s v="HOMBRE"/>
    <s v="SI"/>
    <s v="UNION DEMOCRATA INDEPENDIENTE"/>
    <s v="UDI"/>
    <s v="B"/>
    <n v="3021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ZALDIVAR LARRAIN ANDRES"/>
    <s v="JOSE ANDRES RAFAEL"/>
    <s v="ZALDIVAR"/>
    <s v="LARRAIN"/>
    <s v="HOMBRE"/>
    <s v="SI"/>
    <s v="DEMOCRATA CRISTIANO"/>
    <s v="PDC"/>
    <s v="A"/>
    <n v="14352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GUZMAN ERRAZURIZ JAIME"/>
    <s v="JAIME"/>
    <s v="GUZMAN"/>
    <s v="ERRAZURIZ"/>
    <s v="HOMBRE"/>
    <s v="SI"/>
    <s v="UNION DEMOCRATA INDEPENDIENTE"/>
    <s v="UDI"/>
    <s v="B"/>
    <n v="5784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ZALDIVAR LARRAIN ANDRES"/>
    <s v="JOSE ANDRES RAFAEL"/>
    <s v="ZALDIVAR"/>
    <s v="LARRAIN"/>
    <s v="HOMBRE"/>
    <s v="SI"/>
    <s v="DEMOCRATA CRISTIANO"/>
    <s v="PDC"/>
    <s v="A"/>
    <n v="15699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GUZMAN ERRAZURIZ JAIME"/>
    <s v="JAIME"/>
    <s v="GUZMAN"/>
    <s v="ERRAZURIZ"/>
    <s v="HOMBRE"/>
    <s v="SI"/>
    <s v="UNION DEMOCRATA INDEPENDIENTE"/>
    <s v="UDI"/>
    <s v="B"/>
    <n v="7568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ZALDIVAR LARRAIN ANDRES"/>
    <s v="JOSE ANDRES RAFAEL"/>
    <s v="ZALDIVAR"/>
    <s v="LARRAIN"/>
    <s v="HOMBRE"/>
    <s v="SI"/>
    <s v="DEMOCRATA CRISTIANO"/>
    <s v="PDC"/>
    <s v="A"/>
    <n v="7562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GUZMAN ERRAZURIZ JAIME"/>
    <s v="JAIME"/>
    <s v="GUZMAN"/>
    <s v="ERRAZURIZ"/>
    <s v="HOMBRE"/>
    <s v="SI"/>
    <s v="UNION DEMOCRATA INDEPENDIENTE"/>
    <s v="UDI"/>
    <s v="B"/>
    <n v="5528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ZALDIVAR LARRAIN ANDRES"/>
    <s v="JOSE ANDRES RAFAEL"/>
    <s v="ZALDIVAR"/>
    <s v="LARRAIN"/>
    <s v="HOMBRE"/>
    <s v="SI"/>
    <s v="DEMOCRATA CRISTIANO"/>
    <s v="PDC"/>
    <s v="A"/>
    <n v="7932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GUZMAN ERRAZURIZ JAIME"/>
    <s v="JAIME"/>
    <s v="GUZMAN"/>
    <s v="ERRAZURIZ"/>
    <s v="HOMBRE"/>
    <s v="SI"/>
    <s v="UNION DEMOCRATA INDEPENDIENTE"/>
    <s v="UDI"/>
    <s v="B"/>
    <n v="6442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ZALDIVAR LARRAIN ANDRES"/>
    <s v="JOSE ANDRES RAFAEL"/>
    <s v="ZALDIVAR"/>
    <s v="LARRAIN"/>
    <s v="HOMBRE"/>
    <s v="SI"/>
    <s v="DEMOCRATA CRISTIANO"/>
    <s v="PDC"/>
    <s v="A"/>
    <n v="5787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GUZMAN ERRAZURIZ JAIME"/>
    <s v="JAIME"/>
    <s v="GUZMAN"/>
    <s v="ERRAZURIZ"/>
    <s v="HOMBRE"/>
    <s v="SI"/>
    <s v="UNION DEMOCRATA INDEPENDIENTE"/>
    <s v="UDI"/>
    <s v="B"/>
    <n v="4594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ZALDIVAR LARRAIN ANDRES"/>
    <s v="JOSE ANDRES RAFAEL"/>
    <s v="ZALDIVAR"/>
    <s v="LARRAIN"/>
    <s v="HOMBRE"/>
    <s v="SI"/>
    <s v="DEMOCRATA CRISTIANO"/>
    <s v="PDC"/>
    <s v="A"/>
    <n v="6393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GUZMAN ERRAZURIZ JAIME"/>
    <s v="JAIME"/>
    <s v="GUZMAN"/>
    <s v="ERRAZURIZ"/>
    <s v="HOMBRE"/>
    <s v="SI"/>
    <s v="UNION DEMOCRATA INDEPENDIENTE"/>
    <s v="UDI"/>
    <s v="B"/>
    <n v="5051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ZALDIVAR LARRAIN ANDRES"/>
    <s v="JOSE ANDRES RAFAEL"/>
    <s v="ZALDIVAR"/>
    <s v="LARRAIN"/>
    <s v="HOMBRE"/>
    <s v="SI"/>
    <s v="DEMOCRATA CRISTIANO"/>
    <s v="PDC"/>
    <s v="A"/>
    <n v="6900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GUZMAN ERRAZURIZ JAIME"/>
    <s v="JAIME"/>
    <s v="GUZMAN"/>
    <s v="ERRAZURIZ"/>
    <s v="HOMBRE"/>
    <s v="SI"/>
    <s v="UNION DEMOCRATA INDEPENDIENTE"/>
    <s v="UDI"/>
    <s v="B"/>
    <n v="5026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ZALDIVAR LARRAIN ANDRES"/>
    <s v="JOSE ANDRES RAFAEL"/>
    <s v="ZALDIVAR"/>
    <s v="LARRAIN"/>
    <s v="HOMBRE"/>
    <s v="SI"/>
    <s v="DEMOCRATA CRISTIANO"/>
    <s v="PDC"/>
    <s v="A"/>
    <n v="6933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GUZMAN ERRAZURIZ JAIME"/>
    <s v="JAIME"/>
    <s v="GUZMAN"/>
    <s v="ERRAZURIZ"/>
    <s v="HOMBRE"/>
    <s v="SI"/>
    <s v="UNION DEMOCRATA INDEPENDIENTE"/>
    <s v="UDI"/>
    <s v="B"/>
    <n v="5830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ZALDIVAR LARRAIN ANDRES"/>
    <s v="JOSE ANDRES RAFAEL"/>
    <s v="ZALDIVAR"/>
    <s v="LARRAIN"/>
    <s v="HOMBRE"/>
    <s v="SI"/>
    <s v="DEMOCRATA CRISTIANO"/>
    <s v="PDC"/>
    <s v="A"/>
    <n v="3787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GUZMAN ERRAZURIZ JAIME"/>
    <s v="JAIME"/>
    <s v="GUZMAN"/>
    <s v="ERRAZURIZ"/>
    <s v="HOMBRE"/>
    <s v="SI"/>
    <s v="UNION DEMOCRATA INDEPENDIENTE"/>
    <s v="UDI"/>
    <s v="B"/>
    <n v="2609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ZALDIVAR LARRAIN ANDRES"/>
    <s v="JOSE ANDRES RAFAEL"/>
    <s v="ZALDIVAR"/>
    <s v="LARRAIN"/>
    <s v="HOMBRE"/>
    <s v="SI"/>
    <s v="DEMOCRATA CRISTIANO"/>
    <s v="PDC"/>
    <s v="A"/>
    <n v="3621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GUZMAN ERRAZURIZ JAIME"/>
    <s v="JAIME"/>
    <s v="GUZMAN"/>
    <s v="ERRAZURIZ"/>
    <s v="HOMBRE"/>
    <s v="SI"/>
    <s v="UNION DEMOCRATA INDEPENDIENTE"/>
    <s v="UDI"/>
    <s v="B"/>
    <n v="3378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ZALDIVAR LARRAIN ANDRES"/>
    <s v="JOSE ANDRES RAFAEL"/>
    <s v="ZALDIVAR"/>
    <s v="LARRAIN"/>
    <s v="HOMBRE"/>
    <s v="SI"/>
    <s v="DEMOCRATA CRISTIANO"/>
    <s v="PDC"/>
    <s v="A"/>
    <n v="983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GUZMAN ERRAZURIZ JAIME"/>
    <s v="JAIME"/>
    <s v="GUZMAN"/>
    <s v="ERRAZURIZ"/>
    <s v="HOMBRE"/>
    <s v="SI"/>
    <s v="UNION DEMOCRATA INDEPENDIENTE"/>
    <s v="UDI"/>
    <s v="B"/>
    <n v="568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ZALDIVAR LARRAIN ANDRES"/>
    <s v="JOSE ANDRES RAFAEL"/>
    <s v="ZALDIVAR"/>
    <s v="LARRAIN"/>
    <s v="HOMBRE"/>
    <s v="SI"/>
    <s v="DEMOCRATA CRISTIANO"/>
    <s v="PDC"/>
    <s v="A"/>
    <n v="1000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GUZMAN ERRAZURIZ JAIME"/>
    <s v="JAIME"/>
    <s v="GUZMAN"/>
    <s v="ERRAZURIZ"/>
    <s v="HOMBRE"/>
    <s v="SI"/>
    <s v="UNION DEMOCRATA INDEPENDIENTE"/>
    <s v="UDI"/>
    <s v="B"/>
    <n v="801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ZALDIVAR LARRAIN ANDRES"/>
    <s v="JOSE ANDRES RAFAEL"/>
    <s v="ZALDIVAR"/>
    <s v="LARRAIN"/>
    <s v="HOMBRE"/>
    <s v="SI"/>
    <s v="DEMOCRATA CRISTIANO"/>
    <s v="PDC"/>
    <s v="A"/>
    <n v="2318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GUZMAN ERRAZURIZ JAIME"/>
    <s v="JAIME"/>
    <s v="GUZMAN"/>
    <s v="ERRAZURIZ"/>
    <s v="HOMBRE"/>
    <s v="SI"/>
    <s v="UNION DEMOCRATA INDEPENDIENTE"/>
    <s v="UDI"/>
    <s v="B"/>
    <n v="1478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ZALDIVAR LARRAIN ANDRES"/>
    <s v="JOSE ANDRES RAFAEL"/>
    <s v="ZALDIVAR"/>
    <s v="LARRAIN"/>
    <s v="HOMBRE"/>
    <s v="SI"/>
    <s v="DEMOCRATA CRISTIANO"/>
    <s v="PDC"/>
    <s v="A"/>
    <n v="2018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GUZMAN ERRAZURIZ JAIME"/>
    <s v="JAIME"/>
    <s v="GUZMAN"/>
    <s v="ERRAZURIZ"/>
    <s v="HOMBRE"/>
    <s v="SI"/>
    <s v="UNION DEMOCRATA INDEPENDIENTE"/>
    <s v="UDI"/>
    <s v="B"/>
    <n v="1797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ZALDIVAR LARRAIN ANDRES"/>
    <s v="JOSE ANDRES RAFAEL"/>
    <s v="ZALDIVAR"/>
    <s v="LARRAIN"/>
    <s v="HOMBRE"/>
    <s v="SI"/>
    <s v="DEMOCRATA CRISTIANO"/>
    <s v="PDC"/>
    <s v="A"/>
    <n v="816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GUZMAN ERRAZURIZ JAIME"/>
    <s v="JAIME"/>
    <s v="GUZMAN"/>
    <s v="ERRAZURIZ"/>
    <s v="HOMBRE"/>
    <s v="SI"/>
    <s v="UNION DEMOCRATA INDEPENDIENTE"/>
    <s v="UDI"/>
    <s v="B"/>
    <n v="396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ZALDIVAR LARRAIN ANDRES"/>
    <s v="JOSE ANDRES RAFAEL"/>
    <s v="ZALDIVAR"/>
    <s v="LARRAIN"/>
    <s v="HOMBRE"/>
    <s v="SI"/>
    <s v="DEMOCRATA CRISTIANO"/>
    <s v="PDC"/>
    <s v="A"/>
    <n v="689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GUZMAN ERRAZURIZ JAIME"/>
    <s v="JAIME"/>
    <s v="GUZMAN"/>
    <s v="ERRAZURIZ"/>
    <s v="HOMBRE"/>
    <s v="SI"/>
    <s v="UNION DEMOCRATA INDEPENDIENTE"/>
    <s v="UDI"/>
    <s v="B"/>
    <n v="399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ZALDIVAR LARRAIN ANDRES"/>
    <s v="JOSE ANDRES RAFAEL"/>
    <s v="ZALDIVAR"/>
    <s v="LARRAIN"/>
    <s v="HOMBRE"/>
    <s v="SI"/>
    <s v="DEMOCRATA CRISTIANO"/>
    <s v="PDC"/>
    <s v="A"/>
    <n v="15056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GUZMAN ERRAZURIZ JAIME"/>
    <s v="JAIME"/>
    <s v="GUZMAN"/>
    <s v="ERRAZURIZ"/>
    <s v="HOMBRE"/>
    <s v="SI"/>
    <s v="UNION DEMOCRATA INDEPENDIENTE"/>
    <s v="UDI"/>
    <s v="B"/>
    <n v="6734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ZALDIVAR LARRAIN ANDRES"/>
    <s v="JOSE ANDRES RAFAEL"/>
    <s v="ZALDIVAR"/>
    <s v="LARRAIN"/>
    <s v="HOMBRE"/>
    <s v="SI"/>
    <s v="DEMOCRATA CRISTIANO"/>
    <s v="PDC"/>
    <s v="A"/>
    <n v="15649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GUZMAN ERRAZURIZ JAIME"/>
    <s v="JAIME"/>
    <s v="GUZMAN"/>
    <s v="ERRAZURIZ"/>
    <s v="HOMBRE"/>
    <s v="SI"/>
    <s v="UNION DEMOCRATA INDEPENDIENTE"/>
    <s v="UDI"/>
    <s v="B"/>
    <n v="8684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ZALDIVAR LARRAIN ANDRES"/>
    <s v="JOSE ANDRES RAFAEL"/>
    <s v="ZALDIVAR"/>
    <s v="LARRAIN"/>
    <s v="HOMBRE"/>
    <s v="SI"/>
    <s v="DEMOCRATA CRISTIANO"/>
    <s v="PDC"/>
    <s v="A"/>
    <n v="364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GUZMAN ERRAZURIZ JAIME"/>
    <s v="JAIME"/>
    <s v="GUZMAN"/>
    <s v="ERRAZURIZ"/>
    <s v="HOMBRE"/>
    <s v="SI"/>
    <s v="UNION DEMOCRATA INDEPENDIENTE"/>
    <s v="UDI"/>
    <s v="B"/>
    <n v="142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ZALDIVAR LARRAIN ANDRES"/>
    <s v="JOSE ANDRES RAFAEL"/>
    <s v="ZALDIVAR"/>
    <s v="LARRAIN"/>
    <s v="HOMBRE"/>
    <s v="SI"/>
    <s v="DEMOCRATA CRISTIANO"/>
    <s v="PDC"/>
    <s v="A"/>
    <n v="281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GUZMAN ERRAZURIZ JAIME"/>
    <s v="JAIME"/>
    <s v="GUZMAN"/>
    <s v="ERRAZURIZ"/>
    <s v="HOMBRE"/>
    <s v="SI"/>
    <s v="UNION DEMOCRATA INDEPENDIENTE"/>
    <s v="UDI"/>
    <s v="B"/>
    <n v="149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ZALDIVAR LARRAIN ANDRES"/>
    <s v="JOSE ANDRES RAFAEL"/>
    <s v="ZALDIVAR"/>
    <s v="LARRAIN"/>
    <s v="HOMBRE"/>
    <s v="SI"/>
    <s v="DEMOCRATA CRISTIANO"/>
    <s v="PDC"/>
    <s v="A"/>
    <n v="1638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GUZMAN ERRAZURIZ JAIME"/>
    <s v="JAIME"/>
    <s v="GUZMAN"/>
    <s v="ERRAZURIZ"/>
    <s v="HOMBRE"/>
    <s v="SI"/>
    <s v="UNION DEMOCRATA INDEPENDIENTE"/>
    <s v="UDI"/>
    <s v="B"/>
    <n v="931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ZALDIVAR LARRAIN ANDRES"/>
    <s v="JOSE ANDRES RAFAEL"/>
    <s v="ZALDIVAR"/>
    <s v="LARRAIN"/>
    <s v="HOMBRE"/>
    <s v="SI"/>
    <s v="DEMOCRATA CRISTIANO"/>
    <s v="PDC"/>
    <s v="A"/>
    <n v="1527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GUZMAN ERRAZURIZ JAIME"/>
    <s v="JAIME"/>
    <s v="GUZMAN"/>
    <s v="ERRAZURIZ"/>
    <s v="HOMBRE"/>
    <s v="SI"/>
    <s v="UNION DEMOCRATA INDEPENDIENTE"/>
    <s v="UDI"/>
    <s v="B"/>
    <n v="1271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ZALDIVAR LARRAIN ANDRES"/>
    <s v="JOSE ANDRES RAFAEL"/>
    <s v="ZALDIVAR"/>
    <s v="LARRAIN"/>
    <s v="HOMBRE"/>
    <s v="SI"/>
    <s v="DEMOCRATA CRISTIANO"/>
    <s v="PDC"/>
    <s v="A"/>
    <n v="1846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GUZMAN ERRAZURIZ JAIME"/>
    <s v="JAIME"/>
    <s v="GUZMAN"/>
    <s v="ERRAZURIZ"/>
    <s v="HOMBRE"/>
    <s v="SI"/>
    <s v="UNION DEMOCRATA INDEPENDIENTE"/>
    <s v="UDI"/>
    <s v="B"/>
    <n v="1144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ZALDIVAR LARRAIN ANDRES"/>
    <s v="JOSE ANDRES RAFAEL"/>
    <s v="ZALDIVAR"/>
    <s v="LARRAIN"/>
    <s v="HOMBRE"/>
    <s v="SI"/>
    <s v="DEMOCRATA CRISTIANO"/>
    <s v="PDC"/>
    <s v="A"/>
    <n v="1791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GUZMAN ERRAZURIZ JAIME"/>
    <s v="JAIME"/>
    <s v="GUZMAN"/>
    <s v="ERRAZURIZ"/>
    <s v="HOMBRE"/>
    <s v="SI"/>
    <s v="UNION DEMOCRATA INDEPENDIENTE"/>
    <s v="UDI"/>
    <s v="B"/>
    <n v="1508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ZALDIVAR LARRAIN ANDRES"/>
    <s v="JOSE ANDRES RAFAEL"/>
    <s v="ZALDIVAR"/>
    <s v="LARRAIN"/>
    <s v="HOMBRE"/>
    <s v="SI"/>
    <s v="DEMOCRATA CRISTIANO"/>
    <s v="PDC"/>
    <s v="A"/>
    <n v="1811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GUZMAN ERRAZURIZ JAIME"/>
    <s v="JAIME"/>
    <s v="GUZMAN"/>
    <s v="ERRAZURIZ"/>
    <s v="HOMBRE"/>
    <s v="SI"/>
    <s v="UNION DEMOCRATA INDEPENDIENTE"/>
    <s v="UDI"/>
    <s v="B"/>
    <n v="694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ZALDIVAR LARRAIN ANDRES"/>
    <s v="JOSE ANDRES RAFAEL"/>
    <s v="ZALDIVAR"/>
    <s v="LARRAIN"/>
    <s v="HOMBRE"/>
    <s v="SI"/>
    <s v="DEMOCRATA CRISTIANO"/>
    <s v="PDC"/>
    <s v="A"/>
    <n v="1576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GUZMAN ERRAZURIZ JAIME"/>
    <s v="JAIME"/>
    <s v="GUZMAN"/>
    <s v="ERRAZURIZ"/>
    <s v="HOMBRE"/>
    <s v="SI"/>
    <s v="UNION DEMOCRATA INDEPENDIENTE"/>
    <s v="UDI"/>
    <s v="B"/>
    <n v="898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ZALDIVAR LARRAIN ANDRES"/>
    <s v="JOSE ANDRES RAFAEL"/>
    <s v="ZALDIVAR"/>
    <s v="LARRAIN"/>
    <s v="HOMBRE"/>
    <s v="SI"/>
    <s v="DEMOCRATA CRISTIANO"/>
    <s v="PDC"/>
    <s v="A"/>
    <n v="756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GUZMAN ERRAZURIZ JAIME"/>
    <s v="JAIME"/>
    <s v="GUZMAN"/>
    <s v="ERRAZURIZ"/>
    <s v="HOMBRE"/>
    <s v="SI"/>
    <s v="UNION DEMOCRATA INDEPENDIENTE"/>
    <s v="UDI"/>
    <s v="B"/>
    <n v="423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ZALDIVAR LARRAIN ANDRES"/>
    <s v="JOSE ANDRES RAFAEL"/>
    <s v="ZALDIVAR"/>
    <s v="LARRAIN"/>
    <s v="HOMBRE"/>
    <s v="SI"/>
    <s v="DEMOCRATA CRISTIANO"/>
    <s v="PDC"/>
    <s v="A"/>
    <n v="619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GUZMAN ERRAZURIZ JAIME"/>
    <s v="JAIME"/>
    <s v="GUZMAN"/>
    <s v="ERRAZURIZ"/>
    <s v="HOMBRE"/>
    <s v="SI"/>
    <s v="UNION DEMOCRATA INDEPENDIENTE"/>
    <s v="UDI"/>
    <s v="B"/>
    <n v="473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ZALDIVAR LARRAIN ANDRES"/>
    <s v="JOSE ANDRES RAFAEL"/>
    <s v="ZALDIVAR"/>
    <s v="LARRAIN"/>
    <s v="HOMBRE"/>
    <s v="SI"/>
    <s v="DEMOCRATA CRISTIANO"/>
    <s v="PDC"/>
    <s v="A"/>
    <n v="6494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GUZMAN ERRAZURIZ JAIME"/>
    <s v="JAIME"/>
    <s v="GUZMAN"/>
    <s v="ERRAZURIZ"/>
    <s v="HOMBRE"/>
    <s v="SI"/>
    <s v="UNION DEMOCRATA INDEPENDIENTE"/>
    <s v="UDI"/>
    <s v="B"/>
    <n v="3125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ZALDIVAR LARRAIN ANDRES"/>
    <s v="JOSE ANDRES RAFAEL"/>
    <s v="ZALDIVAR"/>
    <s v="LARRAIN"/>
    <s v="HOMBRE"/>
    <s v="SI"/>
    <s v="DEMOCRATA CRISTIANO"/>
    <s v="PDC"/>
    <s v="A"/>
    <n v="6210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GUZMAN ERRAZURIZ JAIME"/>
    <s v="JAIME"/>
    <s v="GUZMAN"/>
    <s v="ERRAZURIZ"/>
    <s v="HOMBRE"/>
    <s v="SI"/>
    <s v="UNION DEMOCRATA INDEPENDIENTE"/>
    <s v="UDI"/>
    <s v="B"/>
    <n v="4032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ZALDIVAR LARRAIN ANDRES"/>
    <s v="JOSE ANDRES RAFAEL"/>
    <s v="ZALDIVAR"/>
    <s v="LARRAIN"/>
    <s v="HOMBRE"/>
    <s v="SI"/>
    <s v="DEMOCRATA CRISTIANO"/>
    <s v="PDC"/>
    <s v="A"/>
    <n v="6259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GUZMAN ERRAZURIZ JAIME"/>
    <s v="JAIME"/>
    <s v="GUZMAN"/>
    <s v="ERRAZURIZ"/>
    <s v="HOMBRE"/>
    <s v="SI"/>
    <s v="UNION DEMOCRATA INDEPENDIENTE"/>
    <s v="UDI"/>
    <s v="B"/>
    <n v="2400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ZALDIVAR LARRAIN ANDRES"/>
    <s v="JOSE ANDRES RAFAEL"/>
    <s v="ZALDIVAR"/>
    <s v="LARRAIN"/>
    <s v="HOMBRE"/>
    <s v="SI"/>
    <s v="DEMOCRATA CRISTIANO"/>
    <s v="PDC"/>
    <s v="A"/>
    <n v="6362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GUZMAN ERRAZURIZ JAIME"/>
    <s v="JAIME"/>
    <s v="GUZMAN"/>
    <s v="ERRAZURIZ"/>
    <s v="HOMBRE"/>
    <s v="SI"/>
    <s v="UNION DEMOCRATA INDEPENDIENTE"/>
    <s v="UDI"/>
    <s v="B"/>
    <n v="3154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ZALDIVAR LARRAIN ANDRES"/>
    <s v="JOSE ANDRES RAFAEL"/>
    <s v="ZALDIVAR"/>
    <s v="LARRAIN"/>
    <s v="HOMBRE"/>
    <s v="SI"/>
    <s v="DEMOCRATA CRISTIANO"/>
    <s v="PDC"/>
    <s v="A"/>
    <n v="676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GUZMAN ERRAZURIZ JAIME"/>
    <s v="JAIME"/>
    <s v="GUZMAN"/>
    <s v="ERRAZURIZ"/>
    <s v="HOMBRE"/>
    <s v="SI"/>
    <s v="UNION DEMOCRATA INDEPENDIENTE"/>
    <s v="UDI"/>
    <s v="B"/>
    <n v="282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ZALDIVAR LARRAIN ANDRES"/>
    <s v="JOSE ANDRES RAFAEL"/>
    <s v="ZALDIVAR"/>
    <s v="LARRAIN"/>
    <s v="HOMBRE"/>
    <s v="SI"/>
    <s v="DEMOCRATA CRISTIANO"/>
    <s v="PDC"/>
    <s v="A"/>
    <n v="512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GUZMAN ERRAZURIZ JAIME"/>
    <s v="JAIME"/>
    <s v="GUZMAN"/>
    <s v="ERRAZURIZ"/>
    <s v="HOMBRE"/>
    <s v="SI"/>
    <s v="UNION DEMOCRATA INDEPENDIENTE"/>
    <s v="UDI"/>
    <s v="B"/>
    <n v="303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ZALDIVAR LARRAIN ANDRES"/>
    <s v="JOSE ANDRES RAFAEL"/>
    <s v="ZALDIVAR"/>
    <s v="LARRAIN"/>
    <s v="HOMBRE"/>
    <s v="SI"/>
    <s v="DEMOCRATA CRISTIANO"/>
    <s v="PDC"/>
    <s v="A"/>
    <n v="3202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GUZMAN ERRAZURIZ JAIME"/>
    <s v="JAIME"/>
    <s v="GUZMAN"/>
    <s v="ERRAZURIZ"/>
    <s v="HOMBRE"/>
    <s v="SI"/>
    <s v="UNION DEMOCRATA INDEPENDIENTE"/>
    <s v="UDI"/>
    <s v="B"/>
    <n v="2132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ZALDIVAR LARRAIN ANDRES"/>
    <s v="JOSE ANDRES RAFAEL"/>
    <s v="ZALDIVAR"/>
    <s v="LARRAIN"/>
    <s v="HOMBRE"/>
    <s v="SI"/>
    <s v="DEMOCRATA CRISTIANO"/>
    <s v="PDC"/>
    <s v="A"/>
    <n v="3103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GUZMAN ERRAZURIZ JAIME"/>
    <s v="JAIME"/>
    <s v="GUZMAN"/>
    <s v="ERRAZURIZ"/>
    <s v="HOMBRE"/>
    <s v="SI"/>
    <s v="UNION DEMOCRATA INDEPENDIENTE"/>
    <s v="UDI"/>
    <s v="B"/>
    <n v="2984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FREI RUIZ-TAGLE EDUARDO"/>
    <s v="EDUARDO ALFREDO"/>
    <s v="FREI"/>
    <s v="RUIZ-TAGLE"/>
    <s v="HOMBRE"/>
    <s v="SI"/>
    <s v="DEMOCRATA CRISTIANO"/>
    <s v="PDC"/>
    <s v="A"/>
    <n v="6426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PIÑERA ECHENIQUE SEBASTIAN"/>
    <s v="MIGUEL JUAN"/>
    <s v="PIÑERA"/>
    <s v="ECHENIQUE"/>
    <s v="HOMBRE"/>
    <s v="SI"/>
    <s v="INDEPENDIENTE"/>
    <s v="INDEP"/>
    <s v="B"/>
    <n v="3648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FREI RUIZ-TAGLE EDUARDO"/>
    <s v="EDUARDO ALFREDO"/>
    <s v="FREI"/>
    <s v="RUIZ-TAGLE"/>
    <s v="HOMBRE"/>
    <s v="SI"/>
    <s v="DEMOCRATA CRISTIANO"/>
    <s v="PDC"/>
    <s v="A"/>
    <n v="860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PIÑERA ECHENIQUE SEBASTIAN"/>
    <s v="MIGUEL JUAN"/>
    <s v="PIÑERA"/>
    <s v="ECHENIQUE"/>
    <s v="HOMBRE"/>
    <s v="SI"/>
    <s v="INDEPENDIENTE"/>
    <s v="INDEP"/>
    <s v="B"/>
    <n v="581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FREI RUIZ-TAGLE EDUARDO"/>
    <s v="EDUARDO ALFREDO"/>
    <s v="FREI"/>
    <s v="RUIZ-TAGLE"/>
    <s v="HOMBRE"/>
    <s v="SI"/>
    <s v="DEMOCRATA CRISTIANO"/>
    <s v="PDC"/>
    <s v="A"/>
    <n v="7130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PIÑERA ECHENIQUE SEBASTIAN"/>
    <s v="MIGUEL JUAN"/>
    <s v="PIÑERA"/>
    <s v="ECHENIQUE"/>
    <s v="HOMBRE"/>
    <s v="SI"/>
    <s v="INDEPENDIENTE"/>
    <s v="INDEP"/>
    <s v="B"/>
    <n v="416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FREI RUIZ-TAGLE EDUARDO"/>
    <s v="EDUARDO ALFREDO"/>
    <s v="FREI"/>
    <s v="RUIZ-TAGLE"/>
    <s v="HOMBRE"/>
    <s v="SI"/>
    <s v="DEMOCRATA CRISTIANO"/>
    <s v="PDC"/>
    <s v="A"/>
    <n v="893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PIÑERA ECHENIQUE SEBASTIAN"/>
    <s v="MIGUEL JUAN"/>
    <s v="PIÑERA"/>
    <s v="ECHENIQUE"/>
    <s v="HOMBRE"/>
    <s v="SI"/>
    <s v="INDEPENDIENTE"/>
    <s v="INDEP"/>
    <s v="B"/>
    <n v="6111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FREI RUIZ-TAGLE EDUARDO"/>
    <s v="EDUARDO ALFREDO"/>
    <s v="FREI"/>
    <s v="RUIZ-TAGLE"/>
    <s v="HOMBRE"/>
    <s v="SI"/>
    <s v="DEMOCRATA CRISTIANO"/>
    <s v="PDC"/>
    <s v="A"/>
    <n v="6615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PIÑERA ECHENIQUE SEBASTIAN"/>
    <s v="MIGUEL JUAN"/>
    <s v="PIÑERA"/>
    <s v="ECHENIQUE"/>
    <s v="HOMBRE"/>
    <s v="SI"/>
    <s v="INDEPENDIENTE"/>
    <s v="INDEP"/>
    <s v="B"/>
    <n v="3906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FREI RUIZ-TAGLE EDUARDO"/>
    <s v="EDUARDO ALFREDO"/>
    <s v="FREI"/>
    <s v="RUIZ-TAGLE"/>
    <s v="HOMBRE"/>
    <s v="SI"/>
    <s v="DEMOCRATA CRISTIANO"/>
    <s v="PDC"/>
    <s v="A"/>
    <n v="8778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PIÑERA ECHENIQUE SEBASTIAN"/>
    <s v="MIGUEL JUAN"/>
    <s v="PIÑERA"/>
    <s v="ECHENIQUE"/>
    <s v="HOMBRE"/>
    <s v="SI"/>
    <s v="INDEPENDIENTE"/>
    <s v="INDEP"/>
    <s v="B"/>
    <n v="6159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FREI RUIZ-TAGLE EDUARDO"/>
    <s v="EDUARDO ALFREDO"/>
    <s v="FREI"/>
    <s v="RUIZ-TAGLE"/>
    <s v="HOMBRE"/>
    <s v="SI"/>
    <s v="DEMOCRATA CRISTIANO"/>
    <s v="PDC"/>
    <s v="A"/>
    <n v="11184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PIÑERA ECHENIQUE SEBASTIAN"/>
    <s v="MIGUEL JUAN"/>
    <s v="PIÑERA"/>
    <s v="ECHENIQUE"/>
    <s v="HOMBRE"/>
    <s v="SI"/>
    <s v="INDEPENDIENTE"/>
    <s v="INDEP"/>
    <s v="B"/>
    <n v="10813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FREI RUIZ-TAGLE EDUARDO"/>
    <s v="EDUARDO ALFREDO"/>
    <s v="FREI"/>
    <s v="RUIZ-TAGLE"/>
    <s v="HOMBRE"/>
    <s v="SI"/>
    <s v="DEMOCRATA CRISTIANO"/>
    <s v="PDC"/>
    <s v="A"/>
    <n v="15939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PIÑERA ECHENIQUE SEBASTIAN"/>
    <s v="MIGUEL JUAN"/>
    <s v="PIÑERA"/>
    <s v="ECHENIQUE"/>
    <s v="HOMBRE"/>
    <s v="SI"/>
    <s v="INDEPENDIENTE"/>
    <s v="INDEP"/>
    <s v="B"/>
    <n v="16892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FREI RUIZ-TAGLE EDUARDO"/>
    <s v="EDUARDO ALFREDO"/>
    <s v="FREI"/>
    <s v="RUIZ-TAGLE"/>
    <s v="HOMBRE"/>
    <s v="SI"/>
    <s v="DEMOCRATA CRISTIANO"/>
    <s v="PDC"/>
    <s v="A"/>
    <n v="3841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PIÑERA ECHENIQUE SEBASTIAN"/>
    <s v="MIGUEL JUAN"/>
    <s v="PIÑERA"/>
    <s v="ECHENIQUE"/>
    <s v="HOMBRE"/>
    <s v="SI"/>
    <s v="INDEPENDIENTE"/>
    <s v="INDEP"/>
    <s v="B"/>
    <n v="5699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FREI RUIZ-TAGLE EDUARDO"/>
    <s v="EDUARDO ALFREDO"/>
    <s v="FREI"/>
    <s v="RUIZ-TAGLE"/>
    <s v="HOMBRE"/>
    <s v="SI"/>
    <s v="DEMOCRATA CRISTIANO"/>
    <s v="PDC"/>
    <s v="A"/>
    <n v="6189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PIÑERA ECHENIQUE SEBASTIAN"/>
    <s v="MIGUEL JUAN"/>
    <s v="PIÑERA"/>
    <s v="ECHENIQUE"/>
    <s v="HOMBRE"/>
    <s v="SI"/>
    <s v="INDEPENDIENTE"/>
    <s v="INDEP"/>
    <s v="B"/>
    <n v="8628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FREI RUIZ-TAGLE EDUARDO"/>
    <s v="EDUARDO ALFREDO"/>
    <s v="FREI"/>
    <s v="RUIZ-TAGLE"/>
    <s v="HOMBRE"/>
    <s v="SI"/>
    <s v="DEMOCRATA CRISTIANO"/>
    <s v="PDC"/>
    <s v="A"/>
    <n v="11094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PIÑERA ECHENIQUE SEBASTIAN"/>
    <s v="MIGUEL JUAN"/>
    <s v="PIÑERA"/>
    <s v="ECHENIQUE"/>
    <s v="HOMBRE"/>
    <s v="SI"/>
    <s v="INDEPENDIENTE"/>
    <s v="INDEP"/>
    <s v="B"/>
    <n v="9618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FREI RUIZ-TAGLE EDUARDO"/>
    <s v="EDUARDO ALFREDO"/>
    <s v="FREI"/>
    <s v="RUIZ-TAGLE"/>
    <s v="HOMBRE"/>
    <s v="SI"/>
    <s v="DEMOCRATA CRISTIANO"/>
    <s v="PDC"/>
    <s v="A"/>
    <n v="15163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PIÑERA ECHENIQUE SEBASTIAN"/>
    <s v="MIGUEL JUAN"/>
    <s v="PIÑERA"/>
    <s v="ECHENIQUE"/>
    <s v="HOMBRE"/>
    <s v="SI"/>
    <s v="INDEPENDIENTE"/>
    <s v="INDEP"/>
    <s v="B"/>
    <n v="14007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FREI RUIZ-TAGLE EDUARDO"/>
    <s v="EDUARDO ALFREDO"/>
    <s v="FREI"/>
    <s v="RUIZ-TAGLE"/>
    <s v="HOMBRE"/>
    <s v="SI"/>
    <s v="DEMOCRATA CRISTIANO"/>
    <s v="PDC"/>
    <s v="A"/>
    <n v="3437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PIÑERA ECHENIQUE SEBASTIAN"/>
    <s v="MIGUEL JUAN"/>
    <s v="PIÑERA"/>
    <s v="ECHENIQUE"/>
    <s v="HOMBRE"/>
    <s v="SI"/>
    <s v="INDEPENDIENTE"/>
    <s v="INDEP"/>
    <s v="B"/>
    <n v="2147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FREI RUIZ-TAGLE EDUARDO"/>
    <s v="EDUARDO ALFREDO"/>
    <s v="FREI"/>
    <s v="RUIZ-TAGLE"/>
    <s v="HOMBRE"/>
    <s v="SI"/>
    <s v="DEMOCRATA CRISTIANO"/>
    <s v="PDC"/>
    <s v="A"/>
    <n v="3713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PIÑERA ECHENIQUE SEBASTIAN"/>
    <s v="MIGUEL JUAN"/>
    <s v="PIÑERA"/>
    <s v="ECHENIQUE"/>
    <s v="HOMBRE"/>
    <s v="SI"/>
    <s v="INDEPENDIENTE"/>
    <s v="INDEP"/>
    <s v="B"/>
    <n v="2922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FREI RUIZ-TAGLE EDUARDO"/>
    <s v="EDUARDO ALFREDO"/>
    <s v="FREI"/>
    <s v="RUIZ-TAGLE"/>
    <s v="HOMBRE"/>
    <s v="SI"/>
    <s v="DEMOCRATA CRISTIANO"/>
    <s v="PDC"/>
    <s v="A"/>
    <n v="4337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PIÑERA ECHENIQUE SEBASTIAN"/>
    <s v="MIGUEL JUAN"/>
    <s v="PIÑERA"/>
    <s v="ECHENIQUE"/>
    <s v="HOMBRE"/>
    <s v="SI"/>
    <s v="INDEPENDIENTE"/>
    <s v="INDEP"/>
    <s v="B"/>
    <n v="6352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FREI RUIZ-TAGLE EDUARDO"/>
    <s v="EDUARDO ALFREDO"/>
    <s v="FREI"/>
    <s v="RUIZ-TAGLE"/>
    <s v="HOMBRE"/>
    <s v="SI"/>
    <s v="DEMOCRATA CRISTIANO"/>
    <s v="PDC"/>
    <s v="A"/>
    <n v="7333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PIÑERA ECHENIQUE SEBASTIAN"/>
    <s v="MIGUEL JUAN"/>
    <s v="PIÑERA"/>
    <s v="ECHENIQUE"/>
    <s v="HOMBRE"/>
    <s v="SI"/>
    <s v="INDEPENDIENTE"/>
    <s v="INDEP"/>
    <s v="B"/>
    <n v="9564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FREI RUIZ-TAGLE EDUARDO"/>
    <s v="EDUARDO ALFREDO"/>
    <s v="FREI"/>
    <s v="RUIZ-TAGLE"/>
    <s v="HOMBRE"/>
    <s v="SI"/>
    <s v="DEMOCRATA CRISTIANO"/>
    <s v="PDC"/>
    <s v="A"/>
    <n v="9152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PIÑERA ECHENIQUE SEBASTIAN"/>
    <s v="MIGUEL JUAN"/>
    <s v="PIÑERA"/>
    <s v="ECHENIQUE"/>
    <s v="HOMBRE"/>
    <s v="SI"/>
    <s v="INDEPENDIENTE"/>
    <s v="INDEP"/>
    <s v="B"/>
    <n v="6256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FREI RUIZ-TAGLE EDUARDO"/>
    <s v="EDUARDO ALFREDO"/>
    <s v="FREI"/>
    <s v="RUIZ-TAGLE"/>
    <s v="HOMBRE"/>
    <s v="SI"/>
    <s v="DEMOCRATA CRISTIANO"/>
    <s v="PDC"/>
    <s v="A"/>
    <n v="11640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PIÑERA ECHENIQUE SEBASTIAN"/>
    <s v="MIGUEL JUAN"/>
    <s v="PIÑERA"/>
    <s v="ECHENIQUE"/>
    <s v="HOMBRE"/>
    <s v="SI"/>
    <s v="INDEPENDIENTE"/>
    <s v="INDEP"/>
    <s v="B"/>
    <n v="8947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FREI RUIZ-TAGLE EDUARDO"/>
    <s v="EDUARDO ALFREDO"/>
    <s v="FREI"/>
    <s v="RUIZ-TAGLE"/>
    <s v="HOMBRE"/>
    <s v="SI"/>
    <s v="DEMOCRATA CRISTIANO"/>
    <s v="PDC"/>
    <s v="A"/>
    <n v="15530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PIÑERA ECHENIQUE SEBASTIAN"/>
    <s v="MIGUEL JUAN"/>
    <s v="PIÑERA"/>
    <s v="ECHENIQUE"/>
    <s v="HOMBRE"/>
    <s v="SI"/>
    <s v="INDEPENDIENTE"/>
    <s v="INDEP"/>
    <s v="B"/>
    <n v="5172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FREI RUIZ-TAGLE EDUARDO"/>
    <s v="EDUARDO ALFREDO"/>
    <s v="FREI"/>
    <s v="RUIZ-TAGLE"/>
    <s v="HOMBRE"/>
    <s v="SI"/>
    <s v="DEMOCRATA CRISTIANO"/>
    <s v="PDC"/>
    <s v="A"/>
    <n v="16254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PIÑERA ECHENIQUE SEBASTIAN"/>
    <s v="MIGUEL JUAN"/>
    <s v="PIÑERA"/>
    <s v="ECHENIQUE"/>
    <s v="HOMBRE"/>
    <s v="SI"/>
    <s v="INDEPENDIENTE"/>
    <s v="INDEP"/>
    <s v="B"/>
    <n v="8418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FREI RUIZ-TAGLE EDUARDO"/>
    <s v="EDUARDO ALFREDO"/>
    <s v="FREI"/>
    <s v="RUIZ-TAGLE"/>
    <s v="HOMBRE"/>
    <s v="SI"/>
    <s v="DEMOCRATA CRISTIANO"/>
    <s v="PDC"/>
    <s v="A"/>
    <n v="5283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PIÑERA ECHENIQUE SEBASTIAN"/>
    <s v="MIGUEL JUAN"/>
    <s v="PIÑERA"/>
    <s v="ECHENIQUE"/>
    <s v="HOMBRE"/>
    <s v="SI"/>
    <s v="INDEPENDIENTE"/>
    <s v="INDEP"/>
    <s v="B"/>
    <n v="1611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FREI RUIZ-TAGLE EDUARDO"/>
    <s v="EDUARDO ALFREDO"/>
    <s v="FREI"/>
    <s v="RUIZ-TAGLE"/>
    <s v="HOMBRE"/>
    <s v="SI"/>
    <s v="DEMOCRATA CRISTIANO"/>
    <s v="PDC"/>
    <s v="A"/>
    <n v="5393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PIÑERA ECHENIQUE SEBASTIAN"/>
    <s v="MIGUEL JUAN"/>
    <s v="PIÑERA"/>
    <s v="ECHENIQUE"/>
    <s v="HOMBRE"/>
    <s v="SI"/>
    <s v="INDEPENDIENTE"/>
    <s v="INDEP"/>
    <s v="B"/>
    <n v="2511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FREI RUIZ-TAGLE EDUARDO"/>
    <s v="EDUARDO ALFREDO"/>
    <s v="FREI"/>
    <s v="RUIZ-TAGLE"/>
    <s v="HOMBRE"/>
    <s v="SI"/>
    <s v="DEMOCRATA CRISTIANO"/>
    <s v="PDC"/>
    <s v="A"/>
    <n v="14833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PIÑERA ECHENIQUE SEBASTIAN"/>
    <s v="MIGUEL JUAN"/>
    <s v="PIÑERA"/>
    <s v="ECHENIQUE"/>
    <s v="HOMBRE"/>
    <s v="SI"/>
    <s v="INDEPENDIENTE"/>
    <s v="INDEP"/>
    <s v="B"/>
    <n v="4501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FREI RUIZ-TAGLE EDUARDO"/>
    <s v="EDUARDO ALFREDO"/>
    <s v="FREI"/>
    <s v="RUIZ-TAGLE"/>
    <s v="HOMBRE"/>
    <s v="SI"/>
    <s v="DEMOCRATA CRISTIANO"/>
    <s v="PDC"/>
    <s v="A"/>
    <n v="15483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PIÑERA ECHENIQUE SEBASTIAN"/>
    <s v="MIGUEL JUAN"/>
    <s v="PIÑERA"/>
    <s v="ECHENIQUE"/>
    <s v="HOMBRE"/>
    <s v="SI"/>
    <s v="INDEPENDIENTE"/>
    <s v="INDEP"/>
    <s v="B"/>
    <n v="7051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FREI RUIZ-TAGLE EDUARDO"/>
    <s v="EDUARDO ALFREDO"/>
    <s v="FREI"/>
    <s v="RUIZ-TAGLE"/>
    <s v="HOMBRE"/>
    <s v="SI"/>
    <s v="DEMOCRATA CRISTIANO"/>
    <s v="PDC"/>
    <s v="A"/>
    <n v="14856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PIÑERA ECHENIQUE SEBASTIAN"/>
    <s v="MIGUEL JUAN"/>
    <s v="PIÑERA"/>
    <s v="ECHENIQUE"/>
    <s v="HOMBRE"/>
    <s v="SI"/>
    <s v="INDEPENDIENTE"/>
    <s v="INDEP"/>
    <s v="B"/>
    <n v="5755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FREI RUIZ-TAGLE EDUARDO"/>
    <s v="EDUARDO ALFREDO"/>
    <s v="FREI"/>
    <s v="RUIZ-TAGLE"/>
    <s v="HOMBRE"/>
    <s v="SI"/>
    <s v="DEMOCRATA CRISTIANO"/>
    <s v="PDC"/>
    <s v="A"/>
    <n v="17064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PIÑERA ECHENIQUE SEBASTIAN"/>
    <s v="MIGUEL JUAN"/>
    <s v="PIÑERA"/>
    <s v="ECHENIQUE"/>
    <s v="HOMBRE"/>
    <s v="SI"/>
    <s v="INDEPENDIENTE"/>
    <s v="INDEP"/>
    <s v="B"/>
    <n v="8138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FREI RUIZ-TAGLE EDUARDO"/>
    <s v="EDUARDO ALFREDO"/>
    <s v="FREI"/>
    <s v="RUIZ-TAGLE"/>
    <s v="HOMBRE"/>
    <s v="SI"/>
    <s v="DEMOCRATA CRISTIANO"/>
    <s v="PDC"/>
    <s v="A"/>
    <n v="15833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PIÑERA ECHENIQUE SEBASTIAN"/>
    <s v="MIGUEL JUAN"/>
    <s v="PIÑERA"/>
    <s v="ECHENIQUE"/>
    <s v="HOMBRE"/>
    <s v="SI"/>
    <s v="INDEPENDIENTE"/>
    <s v="INDEP"/>
    <s v="B"/>
    <n v="4949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FREI RUIZ-TAGLE EDUARDO"/>
    <s v="EDUARDO ALFREDO"/>
    <s v="FREI"/>
    <s v="RUIZ-TAGLE"/>
    <s v="HOMBRE"/>
    <s v="SI"/>
    <s v="DEMOCRATA CRISTIANO"/>
    <s v="PDC"/>
    <s v="A"/>
    <n v="17084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PIÑERA ECHENIQUE SEBASTIAN"/>
    <s v="MIGUEL JUAN"/>
    <s v="PIÑERA"/>
    <s v="ECHENIQUE"/>
    <s v="HOMBRE"/>
    <s v="SI"/>
    <s v="INDEPENDIENTE"/>
    <s v="INDEP"/>
    <s v="B"/>
    <n v="7298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FREI RUIZ-TAGLE EDUARDO"/>
    <s v="EDUARDO ALFREDO"/>
    <s v="FREI"/>
    <s v="RUIZ-TAGLE"/>
    <s v="HOMBRE"/>
    <s v="SI"/>
    <s v="DEMOCRATA CRISTIANO"/>
    <s v="PDC"/>
    <s v="A"/>
    <n v="11747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PIÑERA ECHENIQUE SEBASTIAN"/>
    <s v="MIGUEL JUAN"/>
    <s v="PIÑERA"/>
    <s v="ECHENIQUE"/>
    <s v="HOMBRE"/>
    <s v="SI"/>
    <s v="INDEPENDIENTE"/>
    <s v="INDEP"/>
    <s v="B"/>
    <n v="4416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FREI RUIZ-TAGLE EDUARDO"/>
    <s v="EDUARDO ALFREDO"/>
    <s v="FREI"/>
    <s v="RUIZ-TAGLE"/>
    <s v="HOMBRE"/>
    <s v="SI"/>
    <s v="DEMOCRATA CRISTIANO"/>
    <s v="PDC"/>
    <s v="A"/>
    <n v="13234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PIÑERA ECHENIQUE SEBASTIAN"/>
    <s v="MIGUEL JUAN"/>
    <s v="PIÑERA"/>
    <s v="ECHENIQUE"/>
    <s v="HOMBRE"/>
    <s v="SI"/>
    <s v="INDEPENDIENTE"/>
    <s v="INDEP"/>
    <s v="B"/>
    <n v="6733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FREI RUIZ-TAGLE EDUARDO"/>
    <s v="EDUARDO ALFREDO"/>
    <s v="FREI"/>
    <s v="RUIZ-TAGLE"/>
    <s v="HOMBRE"/>
    <s v="SI"/>
    <s v="DEMOCRATA CRISTIANO"/>
    <s v="PDC"/>
    <s v="A"/>
    <n v="10096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PIÑERA ECHENIQUE SEBASTIAN"/>
    <s v="MIGUEL JUAN"/>
    <s v="PIÑERA"/>
    <s v="ECHENIQUE"/>
    <s v="HOMBRE"/>
    <s v="SI"/>
    <s v="INDEPENDIENTE"/>
    <s v="INDEP"/>
    <s v="B"/>
    <n v="3683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FREI RUIZ-TAGLE EDUARDO"/>
    <s v="EDUARDO ALFREDO"/>
    <s v="FREI"/>
    <s v="RUIZ-TAGLE"/>
    <s v="HOMBRE"/>
    <s v="SI"/>
    <s v="DEMOCRATA CRISTIANO"/>
    <s v="PDC"/>
    <s v="A"/>
    <n v="10770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PIÑERA ECHENIQUE SEBASTIAN"/>
    <s v="MIGUEL JUAN"/>
    <s v="PIÑERA"/>
    <s v="ECHENIQUE"/>
    <s v="HOMBRE"/>
    <s v="SI"/>
    <s v="INDEPENDIENTE"/>
    <s v="INDEP"/>
    <s v="B"/>
    <n v="5366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FREI RUIZ-TAGLE EDUARDO"/>
    <s v="EDUARDO ALFREDO"/>
    <s v="FREI"/>
    <s v="RUIZ-TAGLE"/>
    <s v="HOMBRE"/>
    <s v="SI"/>
    <s v="DEMOCRATA CRISTIANO"/>
    <s v="PDC"/>
    <s v="A"/>
    <n v="8699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PIÑERA ECHENIQUE SEBASTIAN"/>
    <s v="MIGUEL JUAN"/>
    <s v="PIÑERA"/>
    <s v="ECHENIQUE"/>
    <s v="HOMBRE"/>
    <s v="SI"/>
    <s v="INDEPENDIENTE"/>
    <s v="INDEP"/>
    <s v="B"/>
    <n v="3384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FREI RUIZ-TAGLE EDUARDO"/>
    <s v="EDUARDO ALFREDO"/>
    <s v="FREI"/>
    <s v="RUIZ-TAGLE"/>
    <s v="HOMBRE"/>
    <s v="SI"/>
    <s v="DEMOCRATA CRISTIANO"/>
    <s v="PDC"/>
    <s v="A"/>
    <n v="9788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PIÑERA ECHENIQUE SEBASTIAN"/>
    <s v="MIGUEL JUAN"/>
    <s v="PIÑERA"/>
    <s v="ECHENIQUE"/>
    <s v="HOMBRE"/>
    <s v="SI"/>
    <s v="INDEPENDIENTE"/>
    <s v="INDEP"/>
    <s v="B"/>
    <n v="5259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FREI RUIZ-TAGLE EDUARDO"/>
    <s v="EDUARDO ALFREDO"/>
    <s v="FREI"/>
    <s v="RUIZ-TAGLE"/>
    <s v="HOMBRE"/>
    <s v="SI"/>
    <s v="DEMOCRATA CRISTIANO"/>
    <s v="PDC"/>
    <s v="A"/>
    <n v="13916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PIÑERA ECHENIQUE SEBASTIAN"/>
    <s v="MIGUEL JUAN"/>
    <s v="PIÑERA"/>
    <s v="ECHENIQUE"/>
    <s v="HOMBRE"/>
    <s v="SI"/>
    <s v="INDEPENDIENTE"/>
    <s v="INDEP"/>
    <s v="B"/>
    <n v="4209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FREI RUIZ-TAGLE EDUARDO"/>
    <s v="EDUARDO ALFREDO"/>
    <s v="FREI"/>
    <s v="RUIZ-TAGLE"/>
    <s v="HOMBRE"/>
    <s v="SI"/>
    <s v="DEMOCRATA CRISTIANO"/>
    <s v="PDC"/>
    <s v="A"/>
    <n v="14663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PIÑERA ECHENIQUE SEBASTIAN"/>
    <s v="MIGUEL JUAN"/>
    <s v="PIÑERA"/>
    <s v="ECHENIQUE"/>
    <s v="HOMBRE"/>
    <s v="SI"/>
    <s v="INDEPENDIENTE"/>
    <s v="INDEP"/>
    <s v="B"/>
    <n v="6341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FREI RUIZ-TAGLE EDUARDO"/>
    <s v="EDUARDO ALFREDO"/>
    <s v="FREI"/>
    <s v="RUIZ-TAGLE"/>
    <s v="HOMBRE"/>
    <s v="SI"/>
    <s v="DEMOCRATA CRISTIANO"/>
    <s v="PDC"/>
    <s v="A"/>
    <n v="4591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PIÑERA ECHENIQUE SEBASTIAN"/>
    <s v="MIGUEL JUAN"/>
    <s v="PIÑERA"/>
    <s v="ECHENIQUE"/>
    <s v="HOMBRE"/>
    <s v="SI"/>
    <s v="INDEPENDIENTE"/>
    <s v="INDEP"/>
    <s v="B"/>
    <n v="2498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FREI RUIZ-TAGLE EDUARDO"/>
    <s v="EDUARDO ALFREDO"/>
    <s v="FREI"/>
    <s v="RUIZ-TAGLE"/>
    <s v="HOMBRE"/>
    <s v="SI"/>
    <s v="DEMOCRATA CRISTIANO"/>
    <s v="PDC"/>
    <s v="A"/>
    <n v="4615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PIÑERA ECHENIQUE SEBASTIAN"/>
    <s v="MIGUEL JUAN"/>
    <s v="PIÑERA"/>
    <s v="ECHENIQUE"/>
    <s v="HOMBRE"/>
    <s v="SI"/>
    <s v="INDEPENDIENTE"/>
    <s v="INDEP"/>
    <s v="B"/>
    <n v="2673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FREI RUIZ-TAGLE EDUARDO"/>
    <s v="EDUARDO ALFREDO"/>
    <s v="FREI"/>
    <s v="RUIZ-TAGLE"/>
    <s v="HOMBRE"/>
    <s v="SI"/>
    <s v="DEMOCRATA CRISTIANO"/>
    <s v="PDC"/>
    <s v="A"/>
    <n v="12550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PIÑERA ECHENIQUE SEBASTIAN"/>
    <s v="MIGUEL JUAN"/>
    <s v="PIÑERA"/>
    <s v="ECHENIQUE"/>
    <s v="HOMBRE"/>
    <s v="SI"/>
    <s v="INDEPENDIENTE"/>
    <s v="INDEP"/>
    <s v="B"/>
    <n v="5482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FREI RUIZ-TAGLE EDUARDO"/>
    <s v="EDUARDO ALFREDO"/>
    <s v="FREI"/>
    <s v="RUIZ-TAGLE"/>
    <s v="HOMBRE"/>
    <s v="SI"/>
    <s v="DEMOCRATA CRISTIANO"/>
    <s v="PDC"/>
    <s v="A"/>
    <n v="13706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PIÑERA ECHENIQUE SEBASTIAN"/>
    <s v="MIGUEL JUAN"/>
    <s v="PIÑERA"/>
    <s v="ECHENIQUE"/>
    <s v="HOMBRE"/>
    <s v="SI"/>
    <s v="INDEPENDIENTE"/>
    <s v="INDEP"/>
    <s v="B"/>
    <n v="8026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FREI RUIZ-TAGLE EDUARDO"/>
    <s v="EDUARDO ALFREDO"/>
    <s v="FREI"/>
    <s v="RUIZ-TAGLE"/>
    <s v="HOMBRE"/>
    <s v="SI"/>
    <s v="DEMOCRATA CRISTIANO"/>
    <s v="PDC"/>
    <s v="A"/>
    <n v="12876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PIÑERA ECHENIQUE SEBASTIAN"/>
    <s v="MIGUEL JUAN"/>
    <s v="PIÑERA"/>
    <s v="ECHENIQUE"/>
    <s v="HOMBRE"/>
    <s v="SI"/>
    <s v="INDEPENDIENTE"/>
    <s v="INDEP"/>
    <s v="B"/>
    <n v="3858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FREI RUIZ-TAGLE EDUARDO"/>
    <s v="EDUARDO ALFREDO"/>
    <s v="FREI"/>
    <s v="RUIZ-TAGLE"/>
    <s v="HOMBRE"/>
    <s v="SI"/>
    <s v="DEMOCRATA CRISTIANO"/>
    <s v="PDC"/>
    <s v="A"/>
    <n v="13105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PIÑERA ECHENIQUE SEBASTIAN"/>
    <s v="MIGUEL JUAN"/>
    <s v="PIÑERA"/>
    <s v="ECHENIQUE"/>
    <s v="HOMBRE"/>
    <s v="SI"/>
    <s v="INDEPENDIENTE"/>
    <s v="INDEP"/>
    <s v="B"/>
    <n v="5866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FREI RUIZ-TAGLE EDUARDO"/>
    <s v="EDUARDO ALFREDO"/>
    <s v="FREI"/>
    <s v="RUIZ-TAGLE"/>
    <s v="HOMBRE"/>
    <s v="SI"/>
    <s v="DEMOCRATA CRISTIANO"/>
    <s v="PDC"/>
    <s v="A"/>
    <n v="7298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PIÑERA ECHENIQUE SEBASTIAN"/>
    <s v="MIGUEL JUAN"/>
    <s v="PIÑERA"/>
    <s v="ECHENIQUE"/>
    <s v="HOMBRE"/>
    <s v="SI"/>
    <s v="INDEPENDIENTE"/>
    <s v="INDEP"/>
    <s v="B"/>
    <n v="2015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FREI RUIZ-TAGLE EDUARDO"/>
    <s v="EDUARDO ALFREDO"/>
    <s v="FREI"/>
    <s v="RUIZ-TAGLE"/>
    <s v="HOMBRE"/>
    <s v="SI"/>
    <s v="DEMOCRATA CRISTIANO"/>
    <s v="PDC"/>
    <s v="A"/>
    <n v="7606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PIÑERA ECHENIQUE SEBASTIAN"/>
    <s v="MIGUEL JUAN"/>
    <s v="PIÑERA"/>
    <s v="ECHENIQUE"/>
    <s v="HOMBRE"/>
    <s v="SI"/>
    <s v="INDEPENDIENTE"/>
    <s v="INDEP"/>
    <s v="B"/>
    <n v="3212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FREI RUIZ-TAGLE EDUARDO"/>
    <s v="EDUARDO ALFREDO"/>
    <s v="FREI"/>
    <s v="RUIZ-TAGLE"/>
    <s v="HOMBRE"/>
    <s v="SI"/>
    <s v="DEMOCRATA CRISTIANO"/>
    <s v="PDC"/>
    <s v="A"/>
    <n v="8943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PIÑERA ECHENIQUE SEBASTIAN"/>
    <s v="MIGUEL JUAN"/>
    <s v="PIÑERA"/>
    <s v="ECHENIQUE"/>
    <s v="HOMBRE"/>
    <s v="SI"/>
    <s v="INDEPENDIENTE"/>
    <s v="INDEP"/>
    <s v="B"/>
    <n v="3061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FREI RUIZ-TAGLE EDUARDO"/>
    <s v="EDUARDO ALFREDO"/>
    <s v="FREI"/>
    <s v="RUIZ-TAGLE"/>
    <s v="HOMBRE"/>
    <s v="SI"/>
    <s v="DEMOCRATA CRISTIANO"/>
    <s v="PDC"/>
    <s v="A"/>
    <n v="9012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PIÑERA ECHENIQUE SEBASTIAN"/>
    <s v="MIGUEL JUAN"/>
    <s v="PIÑERA"/>
    <s v="ECHENIQUE"/>
    <s v="HOMBRE"/>
    <s v="SI"/>
    <s v="INDEPENDIENTE"/>
    <s v="INDEP"/>
    <s v="B"/>
    <n v="4459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FREI RUIZ-TAGLE EDUARDO"/>
    <s v="EDUARDO ALFREDO"/>
    <s v="FREI"/>
    <s v="RUIZ-TAGLE"/>
    <s v="HOMBRE"/>
    <s v="SI"/>
    <s v="DEMOCRATA CRISTIANO"/>
    <s v="PDC"/>
    <s v="A"/>
    <n v="7662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PIÑERA ECHENIQUE SEBASTIAN"/>
    <s v="MIGUEL JUAN"/>
    <s v="PIÑERA"/>
    <s v="ECHENIQUE"/>
    <s v="HOMBRE"/>
    <s v="SI"/>
    <s v="INDEPENDIENTE"/>
    <s v="INDEP"/>
    <s v="B"/>
    <n v="2422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FREI RUIZ-TAGLE EDUARDO"/>
    <s v="EDUARDO ALFREDO"/>
    <s v="FREI"/>
    <s v="RUIZ-TAGLE"/>
    <s v="HOMBRE"/>
    <s v="SI"/>
    <s v="DEMOCRATA CRISTIANO"/>
    <s v="PDC"/>
    <s v="A"/>
    <n v="8554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PIÑERA ECHENIQUE SEBASTIAN"/>
    <s v="MIGUEL JUAN"/>
    <s v="PIÑERA"/>
    <s v="ECHENIQUE"/>
    <s v="HOMBRE"/>
    <s v="SI"/>
    <s v="INDEPENDIENTE"/>
    <s v="INDEP"/>
    <s v="B"/>
    <n v="3778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FREI RUIZ-TAGLE EDUARDO"/>
    <s v="EDUARDO ALFREDO"/>
    <s v="FREI"/>
    <s v="RUIZ-TAGLE"/>
    <s v="HOMBRE"/>
    <s v="SI"/>
    <s v="DEMOCRATA CRISTIANO"/>
    <s v="PDC"/>
    <s v="A"/>
    <n v="9774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PIÑERA ECHENIQUE SEBASTIAN"/>
    <s v="MIGUEL JUAN"/>
    <s v="PIÑERA"/>
    <s v="ECHENIQUE"/>
    <s v="HOMBRE"/>
    <s v="SI"/>
    <s v="INDEPENDIENTE"/>
    <s v="INDEP"/>
    <s v="B"/>
    <n v="2934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FREI RUIZ-TAGLE EDUARDO"/>
    <s v="EDUARDO ALFREDO"/>
    <s v="FREI"/>
    <s v="RUIZ-TAGLE"/>
    <s v="HOMBRE"/>
    <s v="SI"/>
    <s v="DEMOCRATA CRISTIANO"/>
    <s v="PDC"/>
    <s v="A"/>
    <n v="10699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PIÑERA ECHENIQUE SEBASTIAN"/>
    <s v="MIGUEL JUAN"/>
    <s v="PIÑERA"/>
    <s v="ECHENIQUE"/>
    <s v="HOMBRE"/>
    <s v="SI"/>
    <s v="INDEPENDIENTE"/>
    <s v="INDEP"/>
    <s v="B"/>
    <n v="4527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FREI RUIZ-TAGLE EDUARDO"/>
    <s v="EDUARDO ALFREDO"/>
    <s v="FREI"/>
    <s v="RUIZ-TAGLE"/>
    <s v="HOMBRE"/>
    <s v="SI"/>
    <s v="DEMOCRATA CRISTIANO"/>
    <s v="PDC"/>
    <s v="A"/>
    <n v="11316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PIÑERA ECHENIQUE SEBASTIAN"/>
    <s v="MIGUEL JUAN"/>
    <s v="PIÑERA"/>
    <s v="ECHENIQUE"/>
    <s v="HOMBRE"/>
    <s v="SI"/>
    <s v="INDEPENDIENTE"/>
    <s v="INDEP"/>
    <s v="B"/>
    <n v="5343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FREI RUIZ-TAGLE EDUARDO"/>
    <s v="EDUARDO ALFREDO"/>
    <s v="FREI"/>
    <s v="RUIZ-TAGLE"/>
    <s v="HOMBRE"/>
    <s v="SI"/>
    <s v="DEMOCRATA CRISTIANO"/>
    <s v="PDC"/>
    <s v="A"/>
    <n v="13129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PIÑERA ECHENIQUE SEBASTIAN"/>
    <s v="MIGUEL JUAN"/>
    <s v="PIÑERA"/>
    <s v="ECHENIQUE"/>
    <s v="HOMBRE"/>
    <s v="SI"/>
    <s v="INDEPENDIENTE"/>
    <s v="INDEP"/>
    <s v="B"/>
    <n v="7695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FREI RUIZ-TAGLE EDUARDO"/>
    <s v="EDUARDO ALFREDO"/>
    <s v="FREI"/>
    <s v="RUIZ-TAGLE"/>
    <s v="HOMBRE"/>
    <s v="SI"/>
    <s v="DEMOCRATA CRISTIANO"/>
    <s v="PDC"/>
    <s v="A"/>
    <n v="13528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PIÑERA ECHENIQUE SEBASTIAN"/>
    <s v="MIGUEL JUAN"/>
    <s v="PIÑERA"/>
    <s v="ECHENIQUE"/>
    <s v="HOMBRE"/>
    <s v="SI"/>
    <s v="INDEPENDIENTE"/>
    <s v="INDEP"/>
    <s v="B"/>
    <n v="3460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FREI RUIZ-TAGLE EDUARDO"/>
    <s v="EDUARDO ALFREDO"/>
    <s v="FREI"/>
    <s v="RUIZ-TAGLE"/>
    <s v="HOMBRE"/>
    <s v="SI"/>
    <s v="DEMOCRATA CRISTIANO"/>
    <s v="PDC"/>
    <s v="A"/>
    <n v="13853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PIÑERA ECHENIQUE SEBASTIAN"/>
    <s v="MIGUEL JUAN"/>
    <s v="PIÑERA"/>
    <s v="ECHENIQUE"/>
    <s v="HOMBRE"/>
    <s v="SI"/>
    <s v="INDEPENDIENTE"/>
    <s v="INDEP"/>
    <s v="B"/>
    <n v="5433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FREI RUIZ-TAGLE EDUARDO"/>
    <s v="EDUARDO ALFREDO"/>
    <s v="FREI"/>
    <s v="RUIZ-TAGLE"/>
    <s v="HOMBRE"/>
    <s v="SI"/>
    <s v="DEMOCRATA CRISTIANO"/>
    <s v="PDC"/>
    <s v="A"/>
    <n v="1367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PIÑERA ECHENIQUE SEBASTIAN"/>
    <s v="MIGUEL JUAN"/>
    <s v="PIÑERA"/>
    <s v="ECHENIQUE"/>
    <s v="HOMBRE"/>
    <s v="SI"/>
    <s v="INDEPENDIENTE"/>
    <s v="INDEP"/>
    <s v="B"/>
    <n v="960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FREI RUIZ-TAGLE EDUARDO"/>
    <s v="EDUARDO ALFREDO"/>
    <s v="FREI"/>
    <s v="RUIZ-TAGLE"/>
    <s v="HOMBRE"/>
    <s v="SI"/>
    <s v="DEMOCRATA CRISTIANO"/>
    <s v="PDC"/>
    <s v="A"/>
    <n v="1013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PIÑERA ECHENIQUE SEBASTIAN"/>
    <s v="MIGUEL JUAN"/>
    <s v="PIÑERA"/>
    <s v="ECHENIQUE"/>
    <s v="HOMBRE"/>
    <s v="SI"/>
    <s v="INDEPENDIENTE"/>
    <s v="INDEP"/>
    <s v="B"/>
    <n v="1079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FREI RUIZ-TAGLE EDUARDO"/>
    <s v="EDUARDO ALFREDO"/>
    <s v="FREI"/>
    <s v="RUIZ-TAGLE"/>
    <s v="HOMBRE"/>
    <s v="SI"/>
    <s v="DEMOCRATA CRISTIANO"/>
    <s v="PDC"/>
    <s v="A"/>
    <n v="20131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PIÑERA ECHENIQUE SEBASTIAN"/>
    <s v="MIGUEL JUAN"/>
    <s v="PIÑERA"/>
    <s v="ECHENIQUE"/>
    <s v="HOMBRE"/>
    <s v="SI"/>
    <s v="INDEPENDIENTE"/>
    <s v="INDEP"/>
    <s v="B"/>
    <n v="7417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FREI RUIZ-TAGLE EDUARDO"/>
    <s v="EDUARDO ALFREDO"/>
    <s v="FREI"/>
    <s v="RUIZ-TAGLE"/>
    <s v="HOMBRE"/>
    <s v="SI"/>
    <s v="DEMOCRATA CRISTIANO"/>
    <s v="PDC"/>
    <s v="A"/>
    <n v="20780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PIÑERA ECHENIQUE SEBASTIAN"/>
    <s v="MIGUEL JUAN"/>
    <s v="PIÑERA"/>
    <s v="ECHENIQUE"/>
    <s v="HOMBRE"/>
    <s v="SI"/>
    <s v="INDEPENDIENTE"/>
    <s v="INDEP"/>
    <s v="B"/>
    <n v="11042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FREI RUIZ-TAGLE EDUARDO"/>
    <s v="EDUARDO ALFREDO"/>
    <s v="FREI"/>
    <s v="RUIZ-TAGLE"/>
    <s v="HOMBRE"/>
    <s v="SI"/>
    <s v="DEMOCRATA CRISTIANO"/>
    <s v="PDC"/>
    <s v="A"/>
    <n v="1253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PIÑERA ECHENIQUE SEBASTIAN"/>
    <s v="MIGUEL JUAN"/>
    <s v="PIÑERA"/>
    <s v="ECHENIQUE"/>
    <s v="HOMBRE"/>
    <s v="SI"/>
    <s v="INDEPENDIENTE"/>
    <s v="INDEP"/>
    <s v="B"/>
    <n v="669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FREI RUIZ-TAGLE EDUARDO"/>
    <s v="EDUARDO ALFREDO"/>
    <s v="FREI"/>
    <s v="RUIZ-TAGLE"/>
    <s v="HOMBRE"/>
    <s v="SI"/>
    <s v="DEMOCRATA CRISTIANO"/>
    <s v="PDC"/>
    <s v="A"/>
    <n v="1165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PIÑERA ECHENIQUE SEBASTIAN"/>
    <s v="MIGUEL JUAN"/>
    <s v="PIÑERA"/>
    <s v="ECHENIQUE"/>
    <s v="HOMBRE"/>
    <s v="SI"/>
    <s v="INDEPENDIENTE"/>
    <s v="INDEP"/>
    <s v="B"/>
    <n v="889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DIAZ SANCHEZ NICOLAS"/>
    <s v="NICOLAS BENIGNO"/>
    <s v="DIAZ"/>
    <s v="SANCHEZ"/>
    <s v="HOMBRE"/>
    <s v="SI"/>
    <s v="DEMOCRATA CRISTIANO"/>
    <s v="PDC"/>
    <s v="A"/>
    <n v="14399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SULE CANDIA ANSELMO"/>
    <s v="ANSELMO"/>
    <s v="SULE"/>
    <s v="CANDIA"/>
    <s v="HOMBRE"/>
    <s v="SI"/>
    <s v="INDEPENDIENTE"/>
    <s v="INDEP"/>
    <s v="A"/>
    <n v="15230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DIAZ SANCHEZ NICOLAS"/>
    <s v="NICOLAS BENIGNO"/>
    <s v="DIAZ"/>
    <s v="SANCHEZ"/>
    <s v="HOMBRE"/>
    <s v="SI"/>
    <s v="DEMOCRATA CRISTIANO"/>
    <s v="PDC"/>
    <s v="A"/>
    <n v="16336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SULE CANDIA ANSELMO"/>
    <s v="ANSELMO"/>
    <s v="SULE"/>
    <s v="CANDIA"/>
    <s v="HOMBRE"/>
    <s v="SI"/>
    <s v="INDEPENDIENTE"/>
    <s v="INDEP"/>
    <s v="A"/>
    <n v="13002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DIAZ SANCHEZ NICOLAS"/>
    <s v="NICOLAS BENIGNO"/>
    <s v="DIAZ"/>
    <s v="SANCHEZ"/>
    <s v="HOMBRE"/>
    <s v="SI"/>
    <s v="DEMOCRATA CRISTIANO"/>
    <s v="PDC"/>
    <s v="A"/>
    <n v="324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SULE CANDIA ANSELMO"/>
    <s v="ANSELMO"/>
    <s v="SULE"/>
    <s v="CANDIA"/>
    <s v="HOMBRE"/>
    <s v="SI"/>
    <s v="INDEPENDIENTE"/>
    <s v="INDEP"/>
    <s v="A"/>
    <n v="429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DIAZ SANCHEZ NICOLAS"/>
    <s v="NICOLAS BENIGNO"/>
    <s v="DIAZ"/>
    <s v="SANCHEZ"/>
    <s v="HOMBRE"/>
    <s v="SI"/>
    <s v="DEMOCRATA CRISTIANO"/>
    <s v="PDC"/>
    <s v="A"/>
    <n v="581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SULE CANDIA ANSELMO"/>
    <s v="ANSELMO"/>
    <s v="SULE"/>
    <s v="CANDIA"/>
    <s v="HOMBRE"/>
    <s v="SI"/>
    <s v="INDEPENDIENTE"/>
    <s v="INDEP"/>
    <s v="A"/>
    <n v="605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DIAZ SANCHEZ NICOLAS"/>
    <s v="NICOLAS BENIGNO"/>
    <s v="DIAZ"/>
    <s v="SANCHEZ"/>
    <s v="HOMBRE"/>
    <s v="SI"/>
    <s v="DEMOCRATA CRISTIANO"/>
    <s v="PDC"/>
    <s v="A"/>
    <n v="793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SULE CANDIA ANSELMO"/>
    <s v="ANSELMO"/>
    <s v="SULE"/>
    <s v="CANDIA"/>
    <s v="HOMBRE"/>
    <s v="SI"/>
    <s v="INDEPENDIENTE"/>
    <s v="INDEP"/>
    <s v="A"/>
    <n v="728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DIAZ SANCHEZ NICOLAS"/>
    <s v="NICOLAS BENIGNO"/>
    <s v="DIAZ"/>
    <s v="SANCHEZ"/>
    <s v="HOMBRE"/>
    <s v="SI"/>
    <s v="DEMOCRATA CRISTIANO"/>
    <s v="PDC"/>
    <s v="A"/>
    <n v="714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SULE CANDIA ANSELMO"/>
    <s v="ANSELMO"/>
    <s v="SULE"/>
    <s v="CANDIA"/>
    <s v="HOMBRE"/>
    <s v="SI"/>
    <s v="INDEPENDIENTE"/>
    <s v="INDEP"/>
    <s v="A"/>
    <n v="531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DIAZ SANCHEZ NICOLAS"/>
    <s v="NICOLAS BENIGNO"/>
    <s v="DIAZ"/>
    <s v="SANCHEZ"/>
    <s v="HOMBRE"/>
    <s v="SI"/>
    <s v="DEMOCRATA CRISTIANO"/>
    <s v="PDC"/>
    <s v="A"/>
    <n v="561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SULE CANDIA ANSELMO"/>
    <s v="ANSELMO"/>
    <s v="SULE"/>
    <s v="CANDIA"/>
    <s v="HOMBRE"/>
    <s v="SI"/>
    <s v="INDEPENDIENTE"/>
    <s v="INDEP"/>
    <s v="A"/>
    <n v="450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DIAZ SANCHEZ NICOLAS"/>
    <s v="NICOLAS BENIGNO"/>
    <s v="DIAZ"/>
    <s v="SANCHEZ"/>
    <s v="HOMBRE"/>
    <s v="SI"/>
    <s v="DEMOCRATA CRISTIANO"/>
    <s v="PDC"/>
    <s v="A"/>
    <n v="574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SULE CANDIA ANSELMO"/>
    <s v="ANSELMO"/>
    <s v="SULE"/>
    <s v="CANDIA"/>
    <s v="HOMBRE"/>
    <s v="SI"/>
    <s v="INDEPENDIENTE"/>
    <s v="INDEP"/>
    <s v="A"/>
    <n v="380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DIAZ SANCHEZ NICOLAS"/>
    <s v="NICOLAS BENIGNO"/>
    <s v="DIAZ"/>
    <s v="SANCHEZ"/>
    <s v="HOMBRE"/>
    <s v="SI"/>
    <s v="DEMOCRATA CRISTIANO"/>
    <s v="PDC"/>
    <s v="A"/>
    <n v="1298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SULE CANDIA ANSELMO"/>
    <s v="ANSELMO"/>
    <s v="SULE"/>
    <s v="CANDIA"/>
    <s v="HOMBRE"/>
    <s v="SI"/>
    <s v="INDEPENDIENTE"/>
    <s v="INDEP"/>
    <s v="A"/>
    <n v="1011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DIAZ SANCHEZ NICOLAS"/>
    <s v="NICOLAS BENIGNO"/>
    <s v="DIAZ"/>
    <s v="SANCHEZ"/>
    <s v="HOMBRE"/>
    <s v="SI"/>
    <s v="DEMOCRATA CRISTIANO"/>
    <s v="PDC"/>
    <s v="A"/>
    <n v="1199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SULE CANDIA ANSELMO"/>
    <s v="ANSELMO"/>
    <s v="SULE"/>
    <s v="CANDIA"/>
    <s v="HOMBRE"/>
    <s v="SI"/>
    <s v="INDEPENDIENTE"/>
    <s v="INDEP"/>
    <s v="A"/>
    <n v="810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DIAZ SANCHEZ NICOLAS"/>
    <s v="NICOLAS BENIGNO"/>
    <s v="DIAZ"/>
    <s v="SANCHEZ"/>
    <s v="HOMBRE"/>
    <s v="SI"/>
    <s v="DEMOCRATA CRISTIANO"/>
    <s v="PDC"/>
    <s v="A"/>
    <n v="826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SULE CANDIA ANSELMO"/>
    <s v="ANSELMO"/>
    <s v="SULE"/>
    <s v="CANDIA"/>
    <s v="HOMBRE"/>
    <s v="SI"/>
    <s v="INDEPENDIENTE"/>
    <s v="INDEP"/>
    <s v="A"/>
    <n v="1002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DIAZ SANCHEZ NICOLAS"/>
    <s v="NICOLAS BENIGNO"/>
    <s v="DIAZ"/>
    <s v="SANCHEZ"/>
    <s v="HOMBRE"/>
    <s v="SI"/>
    <s v="DEMOCRATA CRISTIANO"/>
    <s v="PDC"/>
    <s v="A"/>
    <n v="791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SULE CANDIA ANSELMO"/>
    <s v="ANSELMO"/>
    <s v="SULE"/>
    <s v="CANDIA"/>
    <s v="HOMBRE"/>
    <s v="SI"/>
    <s v="INDEPENDIENTE"/>
    <s v="INDEP"/>
    <s v="A"/>
    <n v="887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DIAZ SANCHEZ NICOLAS"/>
    <s v="NICOLAS BENIGNO"/>
    <s v="DIAZ"/>
    <s v="SANCHEZ"/>
    <s v="HOMBRE"/>
    <s v="SI"/>
    <s v="DEMOCRATA CRISTIANO"/>
    <s v="PDC"/>
    <s v="A"/>
    <n v="499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SULE CANDIA ANSELMO"/>
    <s v="ANSELMO"/>
    <s v="SULE"/>
    <s v="CANDIA"/>
    <s v="HOMBRE"/>
    <s v="SI"/>
    <s v="INDEPENDIENTE"/>
    <s v="INDEP"/>
    <s v="A"/>
    <n v="645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DIAZ SANCHEZ NICOLAS"/>
    <s v="NICOLAS BENIGNO"/>
    <s v="DIAZ"/>
    <s v="SANCHEZ"/>
    <s v="HOMBRE"/>
    <s v="SI"/>
    <s v="DEMOCRATA CRISTIANO"/>
    <s v="PDC"/>
    <s v="A"/>
    <n v="460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SULE CANDIA ANSELMO"/>
    <s v="ANSELMO"/>
    <s v="SULE"/>
    <s v="CANDIA"/>
    <s v="HOMBRE"/>
    <s v="SI"/>
    <s v="INDEPENDIENTE"/>
    <s v="INDEP"/>
    <s v="A"/>
    <n v="492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DIAZ SANCHEZ NICOLAS"/>
    <s v="NICOLAS BENIGNO"/>
    <s v="DIAZ"/>
    <s v="SANCHEZ"/>
    <s v="HOMBRE"/>
    <s v="SI"/>
    <s v="DEMOCRATA CRISTIANO"/>
    <s v="PDC"/>
    <s v="A"/>
    <n v="2158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SULE CANDIA ANSELMO"/>
    <s v="ANSELMO"/>
    <s v="SULE"/>
    <s v="CANDIA"/>
    <s v="HOMBRE"/>
    <s v="SI"/>
    <s v="INDEPENDIENTE"/>
    <s v="INDEP"/>
    <s v="A"/>
    <n v="2185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DIAZ SANCHEZ NICOLAS"/>
    <s v="NICOLAS BENIGNO"/>
    <s v="DIAZ"/>
    <s v="SANCHEZ"/>
    <s v="HOMBRE"/>
    <s v="SI"/>
    <s v="DEMOCRATA CRISTIANO"/>
    <s v="PDC"/>
    <s v="A"/>
    <n v="2242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SULE CANDIA ANSELMO"/>
    <s v="ANSELMO"/>
    <s v="SULE"/>
    <s v="CANDIA"/>
    <s v="HOMBRE"/>
    <s v="SI"/>
    <s v="INDEPENDIENTE"/>
    <s v="INDEP"/>
    <s v="A"/>
    <n v="1769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DIAZ SANCHEZ NICOLAS"/>
    <s v="NICOLAS BENIGNO"/>
    <s v="DIAZ"/>
    <s v="SANCHEZ"/>
    <s v="HOMBRE"/>
    <s v="SI"/>
    <s v="DEMOCRATA CRISTIANO"/>
    <s v="PDC"/>
    <s v="A"/>
    <n v="1278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SULE CANDIA ANSELMO"/>
    <s v="ANSELMO"/>
    <s v="SULE"/>
    <s v="CANDIA"/>
    <s v="HOMBRE"/>
    <s v="SI"/>
    <s v="INDEPENDIENTE"/>
    <s v="INDEP"/>
    <s v="A"/>
    <n v="2004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DIAZ SANCHEZ NICOLAS"/>
    <s v="NICOLAS BENIGNO"/>
    <s v="DIAZ"/>
    <s v="SANCHEZ"/>
    <s v="HOMBRE"/>
    <s v="SI"/>
    <s v="DEMOCRATA CRISTIANO"/>
    <s v="PDC"/>
    <s v="A"/>
    <n v="1357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SULE CANDIA ANSELMO"/>
    <s v="ANSELMO"/>
    <s v="SULE"/>
    <s v="CANDIA"/>
    <s v="HOMBRE"/>
    <s v="SI"/>
    <s v="INDEPENDIENTE"/>
    <s v="INDEP"/>
    <s v="A"/>
    <n v="1715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DIAZ SANCHEZ NICOLAS"/>
    <s v="NICOLAS BENIGNO"/>
    <s v="DIAZ"/>
    <s v="SANCHEZ"/>
    <s v="HOMBRE"/>
    <s v="SI"/>
    <s v="DEMOCRATA CRISTIANO"/>
    <s v="PDC"/>
    <s v="A"/>
    <n v="220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SULE CANDIA ANSELMO"/>
    <s v="ANSELMO"/>
    <s v="SULE"/>
    <s v="CANDIA"/>
    <s v="HOMBRE"/>
    <s v="SI"/>
    <s v="INDEPENDIENTE"/>
    <s v="INDEP"/>
    <s v="A"/>
    <n v="271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DIAZ SANCHEZ NICOLAS"/>
    <s v="NICOLAS BENIGNO"/>
    <s v="DIAZ"/>
    <s v="SANCHEZ"/>
    <s v="HOMBRE"/>
    <s v="SI"/>
    <s v="DEMOCRATA CRISTIANO"/>
    <s v="PDC"/>
    <s v="A"/>
    <n v="267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SULE CANDIA ANSELMO"/>
    <s v="ANSELMO"/>
    <s v="SULE"/>
    <s v="CANDIA"/>
    <s v="HOMBRE"/>
    <s v="SI"/>
    <s v="INDEPENDIENTE"/>
    <s v="INDEP"/>
    <s v="A"/>
    <n v="247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DIAZ SANCHEZ NICOLAS"/>
    <s v="NICOLAS BENIGNO"/>
    <s v="DIAZ"/>
    <s v="SANCHEZ"/>
    <s v="HOMBRE"/>
    <s v="SI"/>
    <s v="DEMOCRATA CRISTIANO"/>
    <s v="PDC"/>
    <s v="A"/>
    <n v="774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SULE CANDIA ANSELMO"/>
    <s v="ANSELMO"/>
    <s v="SULE"/>
    <s v="CANDIA"/>
    <s v="HOMBRE"/>
    <s v="SI"/>
    <s v="INDEPENDIENTE"/>
    <s v="INDEP"/>
    <s v="A"/>
    <n v="874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DIAZ SANCHEZ NICOLAS"/>
    <s v="NICOLAS BENIGNO"/>
    <s v="DIAZ"/>
    <s v="SANCHEZ"/>
    <s v="HOMBRE"/>
    <s v="SI"/>
    <s v="DEMOCRATA CRISTIANO"/>
    <s v="PDC"/>
    <s v="A"/>
    <n v="673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SULE CANDIA ANSELMO"/>
    <s v="ANSELMO"/>
    <s v="SULE"/>
    <s v="CANDIA"/>
    <s v="HOMBRE"/>
    <s v="SI"/>
    <s v="INDEPENDIENTE"/>
    <s v="INDEP"/>
    <s v="A"/>
    <n v="655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DIAZ SANCHEZ NICOLAS"/>
    <s v="NICOLAS BENIGNO"/>
    <s v="DIAZ"/>
    <s v="SANCHEZ"/>
    <s v="HOMBRE"/>
    <s v="SI"/>
    <s v="DEMOCRATA CRISTIANO"/>
    <s v="PDC"/>
    <s v="A"/>
    <n v="1595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SULE CANDIA ANSELMO"/>
    <s v="ANSELMO"/>
    <s v="SULE"/>
    <s v="CANDIA"/>
    <s v="HOMBRE"/>
    <s v="SI"/>
    <s v="INDEPENDIENTE"/>
    <s v="INDEP"/>
    <s v="A"/>
    <n v="925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DIAZ SANCHEZ NICOLAS"/>
    <s v="NICOLAS BENIGNO"/>
    <s v="DIAZ"/>
    <s v="SANCHEZ"/>
    <s v="HOMBRE"/>
    <s v="SI"/>
    <s v="DEMOCRATA CRISTIANO"/>
    <s v="PDC"/>
    <s v="A"/>
    <n v="1571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SULE CANDIA ANSELMO"/>
    <s v="ANSELMO"/>
    <s v="SULE"/>
    <s v="CANDIA"/>
    <s v="HOMBRE"/>
    <s v="SI"/>
    <s v="INDEPENDIENTE"/>
    <s v="INDEP"/>
    <s v="A"/>
    <n v="773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DIAZ SANCHEZ NICOLAS"/>
    <s v="NICOLAS BENIGNO"/>
    <s v="DIAZ"/>
    <s v="SANCHEZ"/>
    <s v="HOMBRE"/>
    <s v="SI"/>
    <s v="DEMOCRATA CRISTIANO"/>
    <s v="PDC"/>
    <s v="A"/>
    <n v="649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SULE CANDIA ANSELMO"/>
    <s v="ANSELMO"/>
    <s v="SULE"/>
    <s v="CANDIA"/>
    <s v="HOMBRE"/>
    <s v="SI"/>
    <s v="INDEPENDIENTE"/>
    <s v="INDEP"/>
    <s v="A"/>
    <n v="1047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DIAZ SANCHEZ NICOLAS"/>
    <s v="NICOLAS BENIGNO"/>
    <s v="DIAZ"/>
    <s v="SANCHEZ"/>
    <s v="HOMBRE"/>
    <s v="SI"/>
    <s v="DEMOCRATA CRISTIANO"/>
    <s v="PDC"/>
    <s v="A"/>
    <n v="611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SULE CANDIA ANSELMO"/>
    <s v="ANSELMO"/>
    <s v="SULE"/>
    <s v="CANDIA"/>
    <s v="HOMBRE"/>
    <s v="SI"/>
    <s v="INDEPENDIENTE"/>
    <s v="INDEP"/>
    <s v="A"/>
    <n v="798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DIAZ SANCHEZ NICOLAS"/>
    <s v="NICOLAS BENIGNO"/>
    <s v="DIAZ"/>
    <s v="SANCHEZ"/>
    <s v="HOMBRE"/>
    <s v="SI"/>
    <s v="DEMOCRATA CRISTIANO"/>
    <s v="PDC"/>
    <s v="A"/>
    <n v="771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SULE CANDIA ANSELMO"/>
    <s v="ANSELMO"/>
    <s v="SULE"/>
    <s v="CANDIA"/>
    <s v="HOMBRE"/>
    <s v="SI"/>
    <s v="INDEPENDIENTE"/>
    <s v="INDEP"/>
    <s v="A"/>
    <n v="934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DIAZ SANCHEZ NICOLAS"/>
    <s v="NICOLAS BENIGNO"/>
    <s v="DIAZ"/>
    <s v="SANCHEZ"/>
    <s v="HOMBRE"/>
    <s v="SI"/>
    <s v="DEMOCRATA CRISTIANO"/>
    <s v="PDC"/>
    <s v="A"/>
    <n v="720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SULE CANDIA ANSELMO"/>
    <s v="ANSELMO"/>
    <s v="SULE"/>
    <s v="CANDIA"/>
    <s v="HOMBRE"/>
    <s v="SI"/>
    <s v="INDEPENDIENTE"/>
    <s v="INDEP"/>
    <s v="A"/>
    <n v="660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DIAZ SANCHEZ NICOLAS"/>
    <s v="NICOLAS BENIGNO"/>
    <s v="DIAZ"/>
    <s v="SANCHEZ"/>
    <s v="HOMBRE"/>
    <s v="SI"/>
    <s v="DEMOCRATA CRISTIANO"/>
    <s v="PDC"/>
    <s v="A"/>
    <n v="2614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SULE CANDIA ANSELMO"/>
    <s v="ANSELMO"/>
    <s v="SULE"/>
    <s v="CANDIA"/>
    <s v="HOMBRE"/>
    <s v="SI"/>
    <s v="INDEPENDIENTE"/>
    <s v="INDEP"/>
    <s v="A"/>
    <n v="3922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DIAZ SANCHEZ NICOLAS"/>
    <s v="NICOLAS BENIGNO"/>
    <s v="DIAZ"/>
    <s v="SANCHEZ"/>
    <s v="HOMBRE"/>
    <s v="SI"/>
    <s v="DEMOCRATA CRISTIANO"/>
    <s v="PDC"/>
    <s v="A"/>
    <n v="2805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SULE CANDIA ANSELMO"/>
    <s v="ANSELMO"/>
    <s v="SULE"/>
    <s v="CANDIA"/>
    <s v="HOMBRE"/>
    <s v="SI"/>
    <s v="INDEPENDIENTE"/>
    <s v="INDEP"/>
    <s v="A"/>
    <n v="3280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DIAZ SANCHEZ NICOLAS"/>
    <s v="NICOLAS BENIGNO"/>
    <s v="DIAZ"/>
    <s v="SANCHEZ"/>
    <s v="HOMBRE"/>
    <s v="SI"/>
    <s v="DEMOCRATA CRISTIANO"/>
    <s v="PDC"/>
    <s v="A"/>
    <n v="226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SULE CANDIA ANSELMO"/>
    <s v="ANSELMO"/>
    <s v="SULE"/>
    <s v="CANDIA"/>
    <s v="HOMBRE"/>
    <s v="SI"/>
    <s v="INDEPENDIENTE"/>
    <s v="INDEP"/>
    <s v="A"/>
    <n v="358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DIAZ SANCHEZ NICOLAS"/>
    <s v="NICOLAS BENIGNO"/>
    <s v="DIAZ"/>
    <s v="SANCHEZ"/>
    <s v="HOMBRE"/>
    <s v="SI"/>
    <s v="DEMOCRATA CRISTIANO"/>
    <s v="PDC"/>
    <s v="A"/>
    <n v="265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SULE CANDIA ANSELMO"/>
    <s v="ANSELMO"/>
    <s v="SULE"/>
    <s v="CANDIA"/>
    <s v="HOMBRE"/>
    <s v="SI"/>
    <s v="INDEPENDIENTE"/>
    <s v="INDEP"/>
    <s v="A"/>
    <n v="300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DIAZ SANCHEZ NICOLAS"/>
    <s v="NICOLAS BENIGNO"/>
    <s v="DIAZ"/>
    <s v="SANCHEZ"/>
    <s v="HOMBRE"/>
    <s v="SI"/>
    <s v="DEMOCRATA CRISTIANO"/>
    <s v="PDC"/>
    <s v="A"/>
    <n v="1443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SULE CANDIA ANSELMO"/>
    <s v="ANSELMO"/>
    <s v="SULE"/>
    <s v="CANDIA"/>
    <s v="HOMBRE"/>
    <s v="SI"/>
    <s v="INDEPENDIENTE"/>
    <s v="INDEP"/>
    <s v="A"/>
    <n v="1469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DIAZ SANCHEZ NICOLAS"/>
    <s v="NICOLAS BENIGNO"/>
    <s v="DIAZ"/>
    <s v="SANCHEZ"/>
    <s v="HOMBRE"/>
    <s v="SI"/>
    <s v="DEMOCRATA CRISTIANO"/>
    <s v="PDC"/>
    <s v="A"/>
    <n v="1340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SULE CANDIA ANSELMO"/>
    <s v="ANSELMO"/>
    <s v="SULE"/>
    <s v="CANDIA"/>
    <s v="HOMBRE"/>
    <s v="SI"/>
    <s v="INDEPENDIENTE"/>
    <s v="INDEP"/>
    <s v="A"/>
    <n v="1142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DIAZ SANCHEZ NICOLAS"/>
    <s v="NICOLAS BENIGNO"/>
    <s v="DIAZ"/>
    <s v="SANCHEZ"/>
    <s v="HOMBRE"/>
    <s v="SI"/>
    <s v="DEMOCRATA CRISTIANO"/>
    <s v="PDC"/>
    <s v="A"/>
    <n v="1880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SULE CANDIA ANSELMO"/>
    <s v="ANSELMO"/>
    <s v="SULE"/>
    <s v="CANDIA"/>
    <s v="HOMBRE"/>
    <s v="SI"/>
    <s v="INDEPENDIENTE"/>
    <s v="INDEP"/>
    <s v="A"/>
    <n v="2725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DIAZ SANCHEZ NICOLAS"/>
    <s v="NICOLAS BENIGNO"/>
    <s v="DIAZ"/>
    <s v="SANCHEZ"/>
    <s v="HOMBRE"/>
    <s v="SI"/>
    <s v="DEMOCRATA CRISTIANO"/>
    <s v="PDC"/>
    <s v="A"/>
    <n v="1626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SULE CANDIA ANSELMO"/>
    <s v="ANSELMO"/>
    <s v="SULE"/>
    <s v="CANDIA"/>
    <s v="HOMBRE"/>
    <s v="SI"/>
    <s v="INDEPENDIENTE"/>
    <s v="INDEP"/>
    <s v="A"/>
    <n v="2199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DIAZ SANCHEZ NICOLAS"/>
    <s v="NICOLAS BENIGNO"/>
    <s v="DIAZ"/>
    <s v="SANCHEZ"/>
    <s v="HOMBRE"/>
    <s v="SI"/>
    <s v="DEMOCRATA CRISTIANO"/>
    <s v="PDC"/>
    <s v="A"/>
    <n v="1186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SULE CANDIA ANSELMO"/>
    <s v="ANSELMO"/>
    <s v="SULE"/>
    <s v="CANDIA"/>
    <s v="HOMBRE"/>
    <s v="SI"/>
    <s v="INDEPENDIENTE"/>
    <s v="INDEP"/>
    <s v="A"/>
    <n v="671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DIAZ SANCHEZ NICOLAS"/>
    <s v="NICOLAS BENIGNO"/>
    <s v="DIAZ"/>
    <s v="SANCHEZ"/>
    <s v="HOMBRE"/>
    <s v="SI"/>
    <s v="DEMOCRATA CRISTIANO"/>
    <s v="PDC"/>
    <s v="A"/>
    <n v="921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SULE CANDIA ANSELMO"/>
    <s v="ANSELMO"/>
    <s v="SULE"/>
    <s v="CANDIA"/>
    <s v="HOMBRE"/>
    <s v="SI"/>
    <s v="INDEPENDIENTE"/>
    <s v="INDEP"/>
    <s v="A"/>
    <n v="579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DIAZ SANCHEZ NICOLAS"/>
    <s v="NICOLAS BENIGNO"/>
    <s v="DIAZ"/>
    <s v="SANCHEZ"/>
    <s v="HOMBRE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SULE CANDIA ANSELMO"/>
    <s v="ANSELMO"/>
    <s v="SULE"/>
    <s v="CANDIA"/>
    <s v="HOMBRE"/>
    <s v="SI"/>
    <s v="INDEPENDIENTE"/>
    <s v="INDEP"/>
    <s v="A"/>
    <n v="321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DIAZ SANCHEZ NICOLAS"/>
    <s v="NICOLAS BENIGNO"/>
    <s v="DIAZ"/>
    <s v="SANCHEZ"/>
    <s v="HOMBRE"/>
    <s v="SI"/>
    <s v="DEMOCRATA CRISTIANO"/>
    <s v="PDC"/>
    <s v="A"/>
    <n v="460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SULE CANDIA ANSELMO"/>
    <s v="ANSELMO"/>
    <s v="SULE"/>
    <s v="CANDIA"/>
    <s v="HOMBRE"/>
    <s v="SI"/>
    <s v="INDEPENDIENTE"/>
    <s v="INDEP"/>
    <s v="A"/>
    <n v="209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DIAZ SANCHEZ NICOLAS"/>
    <s v="NICOLAS BENIGNO"/>
    <s v="DIAZ"/>
    <s v="SANCHEZ"/>
    <s v="HOMBRE"/>
    <s v="SI"/>
    <s v="DEMOCRATA CRISTIANO"/>
    <s v="PDC"/>
    <s v="A"/>
    <n v="1286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SULE CANDIA ANSELMO"/>
    <s v="ANSELMO"/>
    <s v="SULE"/>
    <s v="CANDIA"/>
    <s v="HOMBRE"/>
    <s v="SI"/>
    <s v="INDEPENDIENTE"/>
    <s v="INDEP"/>
    <s v="A"/>
    <n v="1049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DIAZ SANCHEZ NICOLAS"/>
    <s v="NICOLAS BENIGNO"/>
    <s v="DIAZ"/>
    <s v="SANCHEZ"/>
    <s v="HOMBRE"/>
    <s v="SI"/>
    <s v="DEMOCRATA CRISTIANO"/>
    <s v="PDC"/>
    <s v="A"/>
    <n v="1226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SULE CANDIA ANSELMO"/>
    <s v="ANSELMO"/>
    <s v="SULE"/>
    <s v="CANDIA"/>
    <s v="HOMBRE"/>
    <s v="SI"/>
    <s v="INDEPENDIENTE"/>
    <s v="INDEP"/>
    <s v="A"/>
    <n v="850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DIAZ SANCHEZ NICOLAS"/>
    <s v="NICOLAS BENIGNO"/>
    <s v="DIAZ"/>
    <s v="SANCHEZ"/>
    <s v="HOMBRE"/>
    <s v="SI"/>
    <s v="DEMOCRATA CRISTIANO"/>
    <s v="PDC"/>
    <s v="A"/>
    <n v="1820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SULE CANDIA ANSELMO"/>
    <s v="ANSELMO"/>
    <s v="SULE"/>
    <s v="CANDIA"/>
    <s v="HOMBRE"/>
    <s v="SI"/>
    <s v="INDEPENDIENTE"/>
    <s v="INDEP"/>
    <s v="A"/>
    <n v="790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DIAZ SANCHEZ NICOLAS"/>
    <s v="NICOLAS BENIGNO"/>
    <s v="DIAZ"/>
    <s v="SANCHEZ"/>
    <s v="HOMBRE"/>
    <s v="SI"/>
    <s v="DEMOCRATA CRISTIANO"/>
    <s v="PDC"/>
    <s v="A"/>
    <n v="1629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SULE CANDIA ANSELMO"/>
    <s v="ANSELMO"/>
    <s v="SULE"/>
    <s v="CANDIA"/>
    <s v="HOMBRE"/>
    <s v="SI"/>
    <s v="INDEPENDIENTE"/>
    <s v="INDEP"/>
    <s v="A"/>
    <n v="564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DIAZ SANCHEZ NICOLAS"/>
    <s v="NICOLAS BENIGNO"/>
    <s v="DIAZ"/>
    <s v="SANCHEZ"/>
    <s v="HOMBRE"/>
    <s v="SI"/>
    <s v="DEMOCRATA CRISTIANO"/>
    <s v="PDC"/>
    <s v="A"/>
    <n v="2282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SULE CANDIA ANSELMO"/>
    <s v="ANSELMO"/>
    <s v="SULE"/>
    <s v="CANDIA"/>
    <s v="HOMBRE"/>
    <s v="SI"/>
    <s v="INDEPENDIENTE"/>
    <s v="INDEP"/>
    <s v="A"/>
    <n v="5829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DIAZ SANCHEZ NICOLAS"/>
    <s v="NICOLAS BENIGNO"/>
    <s v="DIAZ"/>
    <s v="SANCHEZ"/>
    <s v="HOMBRE"/>
    <s v="SI"/>
    <s v="DEMOCRATA CRISTIANO"/>
    <s v="PDC"/>
    <s v="A"/>
    <n v="2480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SULE CANDIA ANSELMO"/>
    <s v="ANSELMO"/>
    <s v="SULE"/>
    <s v="CANDIA"/>
    <s v="HOMBRE"/>
    <s v="SI"/>
    <s v="INDEPENDIENTE"/>
    <s v="INDEP"/>
    <s v="A"/>
    <n v="5279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DIAZ SANCHEZ NICOLAS"/>
    <s v="NICOLAS BENIGNO"/>
    <s v="DIAZ"/>
    <s v="SANCHEZ"/>
    <s v="HOMBRE"/>
    <s v="SI"/>
    <s v="DEMOCRATA CRISTIANO"/>
    <s v="PDC"/>
    <s v="A"/>
    <n v="2881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SULE CANDIA ANSELMO"/>
    <s v="ANSELMO"/>
    <s v="SULE"/>
    <s v="CANDIA"/>
    <s v="HOMBRE"/>
    <s v="SI"/>
    <s v="INDEPENDIENTE"/>
    <s v="INDEP"/>
    <s v="A"/>
    <n v="2258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DIAZ SANCHEZ NICOLAS"/>
    <s v="NICOLAS BENIGNO"/>
    <s v="DIAZ"/>
    <s v="SANCHEZ"/>
    <s v="HOMBRE"/>
    <s v="SI"/>
    <s v="DEMOCRATA CRISTIANO"/>
    <s v="PDC"/>
    <s v="A"/>
    <n v="2698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SULE CANDIA ANSELMO"/>
    <s v="ANSELMO"/>
    <s v="SULE"/>
    <s v="CANDIA"/>
    <s v="HOMBRE"/>
    <s v="SI"/>
    <s v="INDEPENDIENTE"/>
    <s v="INDEP"/>
    <s v="A"/>
    <n v="1851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DIAZ SANCHEZ NICOLAS"/>
    <s v="NICOLAS BENIGNO"/>
    <s v="DIAZ"/>
    <s v="SANCHEZ"/>
    <s v="HOMBRE"/>
    <s v="SI"/>
    <s v="DEMOCRATA CRISTIANO"/>
    <s v="PDC"/>
    <s v="A"/>
    <n v="400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SULE CANDIA ANSELMO"/>
    <s v="ANSELMO"/>
    <s v="SULE"/>
    <s v="CANDIA"/>
    <s v="HOMBRE"/>
    <s v="SI"/>
    <s v="INDEPENDIENTE"/>
    <s v="INDEP"/>
    <s v="A"/>
    <n v="233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DIAZ SANCHEZ NICOLAS"/>
    <s v="NICOLAS BENIGNO"/>
    <s v="DIAZ"/>
    <s v="SANCHEZ"/>
    <s v="HOMBRE"/>
    <s v="SI"/>
    <s v="DEMOCRATA CRISTIANO"/>
    <s v="PDC"/>
    <s v="A"/>
    <n v="317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SULE CANDIA ANSELMO"/>
    <s v="ANSELMO"/>
    <s v="SULE"/>
    <s v="CANDIA"/>
    <s v="HOMBRE"/>
    <s v="SI"/>
    <s v="INDEPENDIENTE"/>
    <s v="INDEP"/>
    <s v="A"/>
    <n v="175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DIAZ SANCHEZ NICOLAS"/>
    <s v="NICOLAS BENIGNO"/>
    <s v="DIAZ"/>
    <s v="SANCHEZ"/>
    <s v="HOMBRE"/>
    <s v="SI"/>
    <s v="DEMOCRATA CRISTIANO"/>
    <s v="PDC"/>
    <s v="A"/>
    <n v="1007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SULE CANDIA ANSELMO"/>
    <s v="ANSELMO"/>
    <s v="SULE"/>
    <s v="CANDIA"/>
    <s v="HOMBRE"/>
    <s v="SI"/>
    <s v="INDEPENDIENTE"/>
    <s v="INDEP"/>
    <s v="A"/>
    <n v="1217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DIAZ SANCHEZ NICOLAS"/>
    <s v="NICOLAS BENIGNO"/>
    <s v="DIAZ"/>
    <s v="SANCHEZ"/>
    <s v="HOMBRE"/>
    <s v="SI"/>
    <s v="DEMOCRATA CRISTIANO"/>
    <s v="PDC"/>
    <s v="A"/>
    <n v="899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SULE CANDIA ANSELMO"/>
    <s v="ANSELMO"/>
    <s v="SULE"/>
    <s v="CANDIA"/>
    <s v="HOMBRE"/>
    <s v="SI"/>
    <s v="INDEPENDIENTE"/>
    <s v="INDEP"/>
    <s v="A"/>
    <n v="913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DIAZ SANCHEZ NICOLAS"/>
    <s v="NICOLAS BENIGNO"/>
    <s v="DIAZ"/>
    <s v="SANCHEZ"/>
    <s v="HOMBRE"/>
    <s v="SI"/>
    <s v="DEMOCRATA CRISTIANO"/>
    <s v="PDC"/>
    <s v="A"/>
    <n v="344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SULE CANDIA ANSELMO"/>
    <s v="ANSELMO"/>
    <s v="SULE"/>
    <s v="CANDIA"/>
    <s v="HOMBRE"/>
    <s v="SI"/>
    <s v="INDEPENDIENTE"/>
    <s v="INDEP"/>
    <s v="A"/>
    <n v="192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DIAZ SANCHEZ NICOLAS"/>
    <s v="NICOLAS BENIGNO"/>
    <s v="DIAZ"/>
    <s v="SANCHEZ"/>
    <s v="HOMBRE"/>
    <s v="SI"/>
    <s v="DEMOCRATA CRISTIANO"/>
    <s v="PDC"/>
    <s v="A"/>
    <n v="247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SULE CANDIA ANSELMO"/>
    <s v="ANSELMO"/>
    <s v="SULE"/>
    <s v="CANDIA"/>
    <s v="HOMBRE"/>
    <s v="SI"/>
    <s v="INDEPENDIENTE"/>
    <s v="INDEP"/>
    <s v="A"/>
    <n v="141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DIAZ SANCHEZ NICOLAS"/>
    <s v="NICOLAS BENIGNO"/>
    <s v="DIAZ"/>
    <s v="SANCHEZ"/>
    <s v="HOMBRE"/>
    <s v="SI"/>
    <s v="DEMOCRATA CRISTIANO"/>
    <s v="PDC"/>
    <s v="A"/>
    <n v="587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SULE CANDIA ANSELMO"/>
    <s v="ANSELMO"/>
    <s v="SULE"/>
    <s v="CANDIA"/>
    <s v="HOMBRE"/>
    <s v="SI"/>
    <s v="INDEPENDIENTE"/>
    <s v="INDEP"/>
    <s v="A"/>
    <n v="277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DIAZ SANCHEZ NICOLAS"/>
    <s v="NICOLAS BENIGNO"/>
    <s v="DIAZ"/>
    <s v="SANCHEZ"/>
    <s v="HOMBRE"/>
    <s v="SI"/>
    <s v="DEMOCRATA CRISTIANO"/>
    <s v="PDC"/>
    <s v="A"/>
    <n v="465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SULE CANDIA ANSELMO"/>
    <s v="ANSELMO"/>
    <s v="SULE"/>
    <s v="CANDIA"/>
    <s v="HOMBRE"/>
    <s v="SI"/>
    <s v="INDEPENDIENTE"/>
    <s v="INDEP"/>
    <s v="A"/>
    <n v="201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DIAZ SANCHEZ NICOLAS"/>
    <s v="NICOLAS BENIGNO"/>
    <s v="DIAZ"/>
    <s v="SANCHEZ"/>
    <s v="HOMBRE"/>
    <s v="SI"/>
    <s v="DEMOCRATA CRISTIANO"/>
    <s v="PDC"/>
    <s v="A"/>
    <n v="552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SULE CANDIA ANSELMO"/>
    <s v="ANSELMO"/>
    <s v="SULE"/>
    <s v="CANDIA"/>
    <s v="HOMBRE"/>
    <s v="SI"/>
    <s v="INDEPENDIENTE"/>
    <s v="INDEP"/>
    <s v="A"/>
    <n v="468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DIAZ SANCHEZ NICOLAS"/>
    <s v="NICOLAS BENIGNO"/>
    <s v="DIAZ"/>
    <s v="SANCHEZ"/>
    <s v="HOMBRE"/>
    <s v="SI"/>
    <s v="DEMOCRATA CRISTIANO"/>
    <s v="PDC"/>
    <s v="A"/>
    <n v="448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SULE CANDIA ANSELMO"/>
    <s v="ANSELMO"/>
    <s v="SULE"/>
    <s v="CANDIA"/>
    <s v="HOMBRE"/>
    <s v="SI"/>
    <s v="INDEPENDIENTE"/>
    <s v="INDEP"/>
    <s v="A"/>
    <n v="387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DIAZ SANCHEZ NICOLAS"/>
    <s v="NICOLAS BENIGNO"/>
    <s v="DIAZ"/>
    <s v="SANCHEZ"/>
    <s v="HOMBRE"/>
    <s v="SI"/>
    <s v="DEMOCRATA CRISTIANO"/>
    <s v="PDC"/>
    <s v="A"/>
    <n v="530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SULE CANDIA ANSELMO"/>
    <s v="ANSELMO"/>
    <s v="SULE"/>
    <s v="CANDIA"/>
    <s v="HOMBRE"/>
    <s v="SI"/>
    <s v="INDEPENDIENTE"/>
    <s v="INDEP"/>
    <s v="A"/>
    <n v="435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DIAZ SANCHEZ NICOLAS"/>
    <s v="NICOLAS BENIGNO"/>
    <s v="DIAZ"/>
    <s v="SANCHEZ"/>
    <s v="HOMBRE"/>
    <s v="SI"/>
    <s v="DEMOCRATA CRISTIANO"/>
    <s v="PDC"/>
    <s v="A"/>
    <n v="462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SULE CANDIA ANSELMO"/>
    <s v="ANSELMO"/>
    <s v="SULE"/>
    <s v="CANDIA"/>
    <s v="HOMBRE"/>
    <s v="SI"/>
    <s v="INDEPENDIENTE"/>
    <s v="INDEP"/>
    <s v="A"/>
    <n v="332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DIAZ SANCHEZ NICOLAS"/>
    <s v="NICOLAS BENIGNO"/>
    <s v="DIAZ"/>
    <s v="SANCHEZ"/>
    <s v="HOMBRE"/>
    <s v="SI"/>
    <s v="DEMOCRATA CRISTIANO"/>
    <s v="PDC"/>
    <s v="A"/>
    <n v="832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SULE CANDIA ANSELMO"/>
    <s v="ANSELMO"/>
    <s v="SULE"/>
    <s v="CANDIA"/>
    <s v="HOMBRE"/>
    <s v="SI"/>
    <s v="INDEPENDIENTE"/>
    <s v="INDEP"/>
    <s v="A"/>
    <n v="974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DIAZ SANCHEZ NICOLAS"/>
    <s v="NICOLAS BENIGNO"/>
    <s v="DIAZ"/>
    <s v="SANCHEZ"/>
    <s v="HOMBRE"/>
    <s v="SI"/>
    <s v="DEMOCRATA CRISTIANO"/>
    <s v="PDC"/>
    <s v="A"/>
    <n v="760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SULE CANDIA ANSELMO"/>
    <s v="ANSELMO"/>
    <s v="SULE"/>
    <s v="CANDIA"/>
    <s v="HOMBRE"/>
    <s v="SI"/>
    <s v="INDEPENDIENTE"/>
    <s v="INDEP"/>
    <s v="A"/>
    <n v="700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DIAZ SANCHEZ NICOLAS"/>
    <s v="NICOLAS BENIGNO"/>
    <s v="DIAZ"/>
    <s v="SANCHEZ"/>
    <s v="HOMBRE"/>
    <s v="SI"/>
    <s v="DEMOCRATA CRISTIANO"/>
    <s v="PDC"/>
    <s v="A"/>
    <n v="474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SULE CANDIA ANSELMO"/>
    <s v="ANSELMO"/>
    <s v="SULE"/>
    <s v="CANDIA"/>
    <s v="HOMBRE"/>
    <s v="SI"/>
    <s v="INDEPENDIENTE"/>
    <s v="INDEP"/>
    <s v="A"/>
    <n v="679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DIAZ SANCHEZ NICOLAS"/>
    <s v="NICOLAS BENIGNO"/>
    <s v="DIAZ"/>
    <s v="SANCHEZ"/>
    <s v="HOMBRE"/>
    <s v="SI"/>
    <s v="DEMOCRATA CRISTIANO"/>
    <s v="PDC"/>
    <s v="A"/>
    <n v="439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SULE CANDIA ANSELMO"/>
    <s v="ANSELMO"/>
    <s v="SULE"/>
    <s v="CANDIA"/>
    <s v="HOMBRE"/>
    <s v="SI"/>
    <s v="INDEPENDIENTE"/>
    <s v="INDEP"/>
    <s v="A"/>
    <n v="517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DIAZ SANCHEZ NICOLAS"/>
    <s v="NICOLAS BENIGNO"/>
    <s v="DIAZ"/>
    <s v="SANCHEZ"/>
    <s v="HOMBRE"/>
    <s v="SI"/>
    <s v="DEMOCRATA CRISTIANO"/>
    <s v="PDC"/>
    <s v="A"/>
    <n v="843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SULE CANDIA ANSELMO"/>
    <s v="ANSELMO"/>
    <s v="SULE"/>
    <s v="CANDIA"/>
    <s v="HOMBRE"/>
    <s v="SI"/>
    <s v="INDEPENDIENTE"/>
    <s v="INDEP"/>
    <s v="A"/>
    <n v="595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DIAZ SANCHEZ NICOLAS"/>
    <s v="NICOLAS BENIGNO"/>
    <s v="DIAZ"/>
    <s v="SANCHEZ"/>
    <s v="HOMBRE"/>
    <s v="SI"/>
    <s v="DEMOCRATA CRISTIANO"/>
    <s v="PDC"/>
    <s v="A"/>
    <n v="671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SULE CANDIA ANSELMO"/>
    <s v="ANSELMO"/>
    <s v="SULE"/>
    <s v="CANDIA"/>
    <s v="HOMBRE"/>
    <s v="SI"/>
    <s v="INDEPENDIENTE"/>
    <s v="INDEP"/>
    <s v="A"/>
    <n v="545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DIAZ SANCHEZ NICOLAS"/>
    <s v="NICOLAS BENIGNO"/>
    <s v="DIAZ"/>
    <s v="SANCHEZ"/>
    <s v="HOMBRE"/>
    <s v="SI"/>
    <s v="DEMOCRATA CRISTIANO"/>
    <s v="PDC"/>
    <s v="A"/>
    <n v="674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SULE CANDIA ANSELMO"/>
    <s v="ANSELMO"/>
    <s v="SULE"/>
    <s v="CANDIA"/>
    <s v="HOMBRE"/>
    <s v="SI"/>
    <s v="INDEPENDIENTE"/>
    <s v="INDEP"/>
    <s v="A"/>
    <n v="469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DIAZ SANCHEZ NICOLAS"/>
    <s v="NICOLAS BENIGNO"/>
    <s v="DIAZ"/>
    <s v="SANCHEZ"/>
    <s v="HOMBRE"/>
    <s v="SI"/>
    <s v="DEMOCRATA CRISTIANO"/>
    <s v="PDC"/>
    <s v="A"/>
    <n v="528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SULE CANDIA ANSELMO"/>
    <s v="ANSELMO"/>
    <s v="SULE"/>
    <s v="CANDIA"/>
    <s v="HOMBRE"/>
    <s v="SI"/>
    <s v="INDEPENDIENTE"/>
    <s v="INDEP"/>
    <s v="A"/>
    <n v="311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DIAZ SANCHEZ NICOLAS"/>
    <s v="NICOLAS BENIGNO"/>
    <s v="DIAZ"/>
    <s v="SANCHEZ"/>
    <s v="HOMBRE"/>
    <s v="SI"/>
    <s v="DEMOCRATA CRISTIANO"/>
    <s v="PDC"/>
    <s v="A"/>
    <n v="108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SULE CANDIA ANSELMO"/>
    <s v="ANSELMO"/>
    <s v="SULE"/>
    <s v="CANDIA"/>
    <s v="HOMBRE"/>
    <s v="SI"/>
    <s v="INDEPENDIENTE"/>
    <s v="INDEP"/>
    <s v="A"/>
    <n v="117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DIAZ SANCHEZ NICOLAS"/>
    <s v="NICOLAS BENIGNO"/>
    <s v="DIAZ"/>
    <s v="SANCHEZ"/>
    <s v="HOMBRE"/>
    <s v="SI"/>
    <s v="DEMOCRATA CRISTIANO"/>
    <s v="PDC"/>
    <s v="A"/>
    <n v="93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SULE CANDIA ANSELMO"/>
    <s v="ANSELMO"/>
    <s v="SULE"/>
    <s v="CANDIA"/>
    <s v="HOMBRE"/>
    <s v="SI"/>
    <s v="INDEPENDIENTE"/>
    <s v="INDEP"/>
    <s v="A"/>
    <n v="61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DIAZ SANCHEZ NICOLAS"/>
    <s v="NICOLAS BENIGNO"/>
    <s v="DIAZ"/>
    <s v="SANCHEZ"/>
    <s v="HOMBRE"/>
    <s v="SI"/>
    <s v="DEMOCRATA CRISTIANO"/>
    <s v="PDC"/>
    <s v="A"/>
    <n v="918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SULE CANDIA ANSELMO"/>
    <s v="ANSELMO"/>
    <s v="SULE"/>
    <s v="CANDIA"/>
    <s v="HOMBRE"/>
    <s v="SI"/>
    <s v="INDEPENDIENTE"/>
    <s v="INDEP"/>
    <s v="A"/>
    <n v="778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DIAZ SANCHEZ NICOLAS"/>
    <s v="NICOLAS BENIGNO"/>
    <s v="DIAZ"/>
    <s v="SANCHEZ"/>
    <s v="HOMBRE"/>
    <s v="SI"/>
    <s v="DEMOCRATA CRISTIANO"/>
    <s v="PDC"/>
    <s v="A"/>
    <n v="755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SULE CANDIA ANSELMO"/>
    <s v="ANSELMO"/>
    <s v="SULE"/>
    <s v="CANDIA"/>
    <s v="HOMBRE"/>
    <s v="SI"/>
    <s v="INDEPENDIENTE"/>
    <s v="INDEP"/>
    <s v="A"/>
    <n v="600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DIAZ SANCHEZ NICOLAS"/>
    <s v="NICOLAS BENIGNO"/>
    <s v="DIAZ"/>
    <s v="SANCHEZ"/>
    <s v="HOMBRE"/>
    <s v="SI"/>
    <s v="DEMOCRATA CRISTIANO"/>
    <s v="PDC"/>
    <s v="A"/>
    <n v="984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SULE CANDIA ANSELMO"/>
    <s v="ANSELMO"/>
    <s v="SULE"/>
    <s v="CANDIA"/>
    <s v="HOMBRE"/>
    <s v="SI"/>
    <s v="INDEPENDIENTE"/>
    <s v="INDEP"/>
    <s v="A"/>
    <n v="590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DIAZ SANCHEZ NICOLAS"/>
    <s v="NICOLAS BENIGNO"/>
    <s v="DIAZ"/>
    <s v="SANCHEZ"/>
    <s v="HOMBRE"/>
    <s v="SI"/>
    <s v="DEMOCRATA CRISTIANO"/>
    <s v="PDC"/>
    <s v="A"/>
    <n v="714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SULE CANDIA ANSELMO"/>
    <s v="ANSELMO"/>
    <s v="SULE"/>
    <s v="CANDIA"/>
    <s v="HOMBRE"/>
    <s v="SI"/>
    <s v="INDEPENDIENTE"/>
    <s v="INDEP"/>
    <s v="A"/>
    <n v="447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DIAZ SANCHEZ NICOLAS"/>
    <s v="NICOLAS BENIGNO"/>
    <s v="DIAZ"/>
    <s v="SANCHEZ"/>
    <s v="HOMBRE"/>
    <s v="SI"/>
    <s v="DEMOCRATA CRISTIANO"/>
    <s v="PDC"/>
    <s v="A"/>
    <n v="533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SULE CANDIA ANSELMO"/>
    <s v="ANSELMO"/>
    <s v="SULE"/>
    <s v="CANDIA"/>
    <s v="HOMBRE"/>
    <s v="SI"/>
    <s v="INDEPENDIENTE"/>
    <s v="INDEP"/>
    <s v="A"/>
    <n v="629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DIAZ SANCHEZ NICOLAS"/>
    <s v="NICOLAS BENIGNO"/>
    <s v="DIAZ"/>
    <s v="SANCHEZ"/>
    <s v="HOMBRE"/>
    <s v="SI"/>
    <s v="DEMOCRATA CRISTIANO"/>
    <s v="PDC"/>
    <s v="A"/>
    <n v="416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SULE CANDIA ANSELMO"/>
    <s v="ANSELMO"/>
    <s v="SULE"/>
    <s v="CANDIA"/>
    <s v="HOMBRE"/>
    <s v="SI"/>
    <s v="INDEPENDIENTE"/>
    <s v="INDEP"/>
    <s v="A"/>
    <n v="518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DIAZ SANCHEZ NICOLAS"/>
    <s v="NICOLAS BENIGNO"/>
    <s v="DIAZ"/>
    <s v="SANCHEZ"/>
    <s v="HOMBRE"/>
    <s v="SI"/>
    <s v="DEMOCRATA CRISTIANO"/>
    <s v="PDC"/>
    <s v="A"/>
    <n v="352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SULE CANDIA ANSELMO"/>
    <s v="ANSELMO"/>
    <s v="SULE"/>
    <s v="CANDIA"/>
    <s v="HOMBRE"/>
    <s v="SI"/>
    <s v="INDEPENDIENTE"/>
    <s v="INDEP"/>
    <s v="A"/>
    <n v="269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DIAZ SANCHEZ NICOLAS"/>
    <s v="NICOLAS BENIGNO"/>
    <s v="DIAZ"/>
    <s v="SANCHEZ"/>
    <s v="HOMBRE"/>
    <s v="SI"/>
    <s v="DEMOCRATA CRISTIANO"/>
    <s v="PDC"/>
    <s v="A"/>
    <n v="272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SULE CANDIA ANSELMO"/>
    <s v="ANSELMO"/>
    <s v="SULE"/>
    <s v="CANDIA"/>
    <s v="HOMBRE"/>
    <s v="SI"/>
    <s v="INDEPENDIENTE"/>
    <s v="INDEP"/>
    <s v="A"/>
    <n v="156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DIAZ SANCHEZ NICOLAS"/>
    <s v="NICOLAS BENIGNO"/>
    <s v="DIAZ"/>
    <s v="SANCHEZ"/>
    <s v="HOMBRE"/>
    <s v="SI"/>
    <s v="DEMOCRATA CRISTIANO"/>
    <s v="PDC"/>
    <s v="A"/>
    <n v="1799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SULE CANDIA ANSELMO"/>
    <s v="ANSELMO"/>
    <s v="SULE"/>
    <s v="CANDIA"/>
    <s v="HOMBRE"/>
    <s v="SI"/>
    <s v="INDEPENDIENTE"/>
    <s v="INDEP"/>
    <s v="A"/>
    <n v="2707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DIAZ SANCHEZ NICOLAS"/>
    <s v="NICOLAS BENIGNO"/>
    <s v="DIAZ"/>
    <s v="SANCHEZ"/>
    <s v="HOMBRE"/>
    <s v="SI"/>
    <s v="DEMOCRATA CRISTIANO"/>
    <s v="PDC"/>
    <s v="A"/>
    <n v="1855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SULE CANDIA ANSELMO"/>
    <s v="ANSELMO"/>
    <s v="SULE"/>
    <s v="CANDIA"/>
    <s v="HOMBRE"/>
    <s v="SI"/>
    <s v="INDEPENDIENTE"/>
    <s v="INDEP"/>
    <s v="A"/>
    <n v="2298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GAZMURI MUJICA JAIME"/>
    <s v="JAIME RODRIGO"/>
    <s v="GAZMURI"/>
    <s v="MUJICA"/>
    <s v="HOMBRE"/>
    <s v="SI"/>
    <s v="POR LA DEMOCRACIA"/>
    <s v="PPD"/>
    <s v="A"/>
    <n v="5064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PACHECO GOMEZ MAXIMO"/>
    <s v="MAXIMO JOSE NEMESIO"/>
    <s v="PACHECO"/>
    <s v="GOMEZ"/>
    <s v="HOMBRE"/>
    <s v="SI"/>
    <s v="DEMOCRATA CRISTIANO"/>
    <s v="PDC"/>
    <s v="A"/>
    <n v="11362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GAZMURI MUJICA JAIME"/>
    <s v="JAIME RODRIGO"/>
    <s v="GAZMURI"/>
    <s v="MUJICA"/>
    <s v="HOMBRE"/>
    <s v="SI"/>
    <s v="POR LA DEMOCRACIA"/>
    <s v="PPD"/>
    <s v="A"/>
    <n v="4867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PACHECO GOMEZ MAXIMO"/>
    <s v="MAXIMO JOSE NEMESIO"/>
    <s v="PACHECO"/>
    <s v="GOMEZ"/>
    <s v="HOMBRE"/>
    <s v="SI"/>
    <s v="DEMOCRATA CRISTIANO"/>
    <s v="PDC"/>
    <s v="A"/>
    <n v="11169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GAZMURI MUJICA JAIME"/>
    <s v="JAIME RODRIGO"/>
    <s v="GAZMURI"/>
    <s v="MUJICA"/>
    <s v="HOMBRE"/>
    <s v="SI"/>
    <s v="POR LA DEMOCRACIA"/>
    <s v="PPD"/>
    <s v="A"/>
    <n v="606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PACHECO GOMEZ MAXIMO"/>
    <s v="MAXIMO JOSE NEMESIO"/>
    <s v="PACHECO"/>
    <s v="GOMEZ"/>
    <s v="HOMBRE"/>
    <s v="SI"/>
    <s v="DEMOCRATA CRISTIANO"/>
    <s v="PDC"/>
    <s v="A"/>
    <n v="1310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GAZMURI MUJICA JAIME"/>
    <s v="JAIME RODRIGO"/>
    <s v="GAZMURI"/>
    <s v="MUJICA"/>
    <s v="HOMBRE"/>
    <s v="SI"/>
    <s v="POR LA DEMOCRACIA"/>
    <s v="PPD"/>
    <s v="A"/>
    <n v="455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PACHECO GOMEZ MAXIMO"/>
    <s v="MAXIMO JOSE NEMESIO"/>
    <s v="PACHECO"/>
    <s v="GOMEZ"/>
    <s v="HOMBRE"/>
    <s v="SI"/>
    <s v="DEMOCRATA CRISTIANO"/>
    <s v="PDC"/>
    <s v="A"/>
    <n v="1047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GAZMURI MUJICA JAIME"/>
    <s v="JAIME RODRIGO"/>
    <s v="GAZMURI"/>
    <s v="MUJICA"/>
    <s v="HOMBRE"/>
    <s v="SI"/>
    <s v="POR LA DEMOCRACIA"/>
    <s v="PPD"/>
    <s v="A"/>
    <n v="316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PACHECO GOMEZ MAXIMO"/>
    <s v="MAXIMO JOSE NEMESIO"/>
    <s v="PACHECO"/>
    <s v="GOMEZ"/>
    <s v="HOMBRE"/>
    <s v="SI"/>
    <s v="DEMOCRATA CRISTIANO"/>
    <s v="PDC"/>
    <s v="A"/>
    <n v="655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GAZMURI MUJICA JAIME"/>
    <s v="JAIME RODRIGO"/>
    <s v="GAZMURI"/>
    <s v="MUJICA"/>
    <s v="HOMBRE"/>
    <s v="SI"/>
    <s v="POR LA DEMOCRACIA"/>
    <s v="PPD"/>
    <s v="A"/>
    <n v="218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PACHECO GOMEZ MAXIMO"/>
    <s v="MAXIMO JOSE NEMESIO"/>
    <s v="PACHECO"/>
    <s v="GOMEZ"/>
    <s v="HOMBRE"/>
    <s v="SI"/>
    <s v="DEMOCRATA CRISTIANO"/>
    <s v="PDC"/>
    <s v="A"/>
    <n v="527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GAZMURI MUJICA JAIME"/>
    <s v="JAIME RODRIGO"/>
    <s v="GAZMURI"/>
    <s v="MUJICA"/>
    <s v="HOMBRE"/>
    <s v="SI"/>
    <s v="POR LA DEMOCRACIA"/>
    <s v="PPD"/>
    <s v="A"/>
    <n v="97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PACHECO GOMEZ MAXIMO"/>
    <s v="MAXIMO JOSE NEMESIO"/>
    <s v="PACHECO"/>
    <s v="GOMEZ"/>
    <s v="HOMBRE"/>
    <s v="SI"/>
    <s v="DEMOCRATA CRISTIANO"/>
    <s v="PDC"/>
    <s v="A"/>
    <n v="143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GAZMURI MUJICA JAIME"/>
    <s v="JAIME RODRIGO"/>
    <s v="GAZMURI"/>
    <s v="MUJICA"/>
    <s v="HOMBRE"/>
    <s v="SI"/>
    <s v="POR LA DEMOCRACIA"/>
    <s v="PPD"/>
    <s v="A"/>
    <n v="58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PACHECO GOMEZ MAXIMO"/>
    <s v="MAXIMO JOSE NEMESIO"/>
    <s v="PACHECO"/>
    <s v="GOMEZ"/>
    <s v="HOMBRE"/>
    <s v="SI"/>
    <s v="DEMOCRATA CRISTIANO"/>
    <s v="PDC"/>
    <s v="A"/>
    <n v="124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GAZMURI MUJICA JAIME"/>
    <s v="JAIME RODRIGO"/>
    <s v="GAZMURI"/>
    <s v="MUJICA"/>
    <s v="HOMBRE"/>
    <s v="SI"/>
    <s v="POR LA DEMOCRACIA"/>
    <s v="PPD"/>
    <s v="A"/>
    <n v="2240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PACHECO GOMEZ MAXIMO"/>
    <s v="MAXIMO JOSE NEMESIO"/>
    <s v="PACHECO"/>
    <s v="GOMEZ"/>
    <s v="HOMBRE"/>
    <s v="SI"/>
    <s v="DEMOCRATA CRISTIANO"/>
    <s v="PDC"/>
    <s v="A"/>
    <n v="2820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GAZMURI MUJICA JAIME"/>
    <s v="JAIME RODRIGO"/>
    <s v="GAZMURI"/>
    <s v="MUJICA"/>
    <s v="HOMBRE"/>
    <s v="SI"/>
    <s v="POR LA DEMOCRACIA"/>
    <s v="PPD"/>
    <s v="A"/>
    <n v="1949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PACHECO GOMEZ MAXIMO"/>
    <s v="MAXIMO JOSE NEMESIO"/>
    <s v="PACHECO"/>
    <s v="GOMEZ"/>
    <s v="HOMBRE"/>
    <s v="SI"/>
    <s v="DEMOCRATA CRISTIANO"/>
    <s v="PDC"/>
    <s v="A"/>
    <n v="2558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GAZMURI MUJICA JAIME"/>
    <s v="JAIME RODRIGO"/>
    <s v="GAZMURI"/>
    <s v="MUJICA"/>
    <s v="HOMBRE"/>
    <s v="SI"/>
    <s v="POR LA DEMOCRACIA"/>
    <s v="PPD"/>
    <s v="A"/>
    <n v="1041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PACHECO GOMEZ MAXIMO"/>
    <s v="MAXIMO JOSE NEMESIO"/>
    <s v="PACHECO"/>
    <s v="GOMEZ"/>
    <s v="HOMBRE"/>
    <s v="SI"/>
    <s v="DEMOCRATA CRISTIANO"/>
    <s v="PDC"/>
    <s v="A"/>
    <n v="1303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GAZMURI MUJICA JAIME"/>
    <s v="JAIME RODRIGO"/>
    <s v="GAZMURI"/>
    <s v="MUJICA"/>
    <s v="HOMBRE"/>
    <s v="SI"/>
    <s v="POR LA DEMOCRACIA"/>
    <s v="PPD"/>
    <s v="A"/>
    <n v="755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PACHECO GOMEZ MAXIMO"/>
    <s v="MAXIMO JOSE NEMESIO"/>
    <s v="PACHECO"/>
    <s v="GOMEZ"/>
    <s v="HOMBRE"/>
    <s v="SI"/>
    <s v="DEMOCRATA CRISTIANO"/>
    <s v="PDC"/>
    <s v="A"/>
    <n v="1167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GAZMURI MUJICA JAIME"/>
    <s v="JAIME RODRIGO"/>
    <s v="GAZMURI"/>
    <s v="MUJICA"/>
    <s v="HOMBRE"/>
    <s v="SI"/>
    <s v="POR LA DEMOCRACIA"/>
    <s v="PPD"/>
    <s v="A"/>
    <n v="482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PACHECO GOMEZ MAXIMO"/>
    <s v="MAXIMO JOSE NEMESIO"/>
    <s v="PACHECO"/>
    <s v="GOMEZ"/>
    <s v="HOMBRE"/>
    <s v="SI"/>
    <s v="DEMOCRATA CRISTIANO"/>
    <s v="PDC"/>
    <s v="A"/>
    <n v="1088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GAZMURI MUJICA JAIME"/>
    <s v="JAIME RODRIGO"/>
    <s v="GAZMURI"/>
    <s v="MUJICA"/>
    <s v="HOMBRE"/>
    <s v="SI"/>
    <s v="POR LA DEMOCRACIA"/>
    <s v="PPD"/>
    <s v="A"/>
    <n v="418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PACHECO GOMEZ MAXIMO"/>
    <s v="MAXIMO JOSE NEMESIO"/>
    <s v="PACHECO"/>
    <s v="GOMEZ"/>
    <s v="HOMBRE"/>
    <s v="SI"/>
    <s v="DEMOCRATA CRISTIANO"/>
    <s v="PDC"/>
    <s v="A"/>
    <n v="978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GAZMURI MUJICA JAIME"/>
    <s v="JAIME RODRIGO"/>
    <s v="GAZMURI"/>
    <s v="MUJICA"/>
    <s v="HOMBRE"/>
    <s v="SI"/>
    <s v="POR LA DEMOCRACIA"/>
    <s v="PPD"/>
    <s v="A"/>
    <n v="351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PACHECO GOMEZ MAXIMO"/>
    <s v="MAXIMO JOSE NEMESIO"/>
    <s v="PACHECO"/>
    <s v="GOMEZ"/>
    <s v="HOMBRE"/>
    <s v="SI"/>
    <s v="DEMOCRATA CRISTIANO"/>
    <s v="PDC"/>
    <s v="A"/>
    <n v="1452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GAZMURI MUJICA JAIME"/>
    <s v="JAIME RODRIGO"/>
    <s v="GAZMURI"/>
    <s v="MUJICA"/>
    <s v="HOMBRE"/>
    <s v="SI"/>
    <s v="POR LA DEMOCRACIA"/>
    <s v="PPD"/>
    <s v="A"/>
    <n v="275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PACHECO GOMEZ MAXIMO"/>
    <s v="MAXIMO JOSE NEMESIO"/>
    <s v="PACHECO"/>
    <s v="GOMEZ"/>
    <s v="HOMBRE"/>
    <s v="SI"/>
    <s v="DEMOCRATA CRISTIANO"/>
    <s v="PDC"/>
    <s v="A"/>
    <n v="1132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GAZMURI MUJICA JAIME"/>
    <s v="JAIME RODRIGO"/>
    <s v="GAZMURI"/>
    <s v="MUJICA"/>
    <s v="HOMBRE"/>
    <s v="SI"/>
    <s v="POR LA DEMOCRACIA"/>
    <s v="PPD"/>
    <s v="A"/>
    <n v="897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PACHECO GOMEZ MAXIMO"/>
    <s v="MAXIMO JOSE NEMESIO"/>
    <s v="PACHECO"/>
    <s v="GOMEZ"/>
    <s v="HOMBRE"/>
    <s v="SI"/>
    <s v="DEMOCRATA CRISTIANO"/>
    <s v="PDC"/>
    <s v="A"/>
    <n v="1633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GAZMURI MUJICA JAIME"/>
    <s v="JAIME RODRIGO"/>
    <s v="GAZMURI"/>
    <s v="MUJICA"/>
    <s v="HOMBRE"/>
    <s v="SI"/>
    <s v="POR LA DEMOCRACIA"/>
    <s v="PPD"/>
    <s v="A"/>
    <n v="678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PACHECO GOMEZ MAXIMO"/>
    <s v="MAXIMO JOSE NEMESIO"/>
    <s v="PACHECO"/>
    <s v="GOMEZ"/>
    <s v="HOMBRE"/>
    <s v="SI"/>
    <s v="DEMOCRATA CRISTIANO"/>
    <s v="PDC"/>
    <s v="A"/>
    <n v="1340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GAZMURI MUJICA JAIME"/>
    <s v="JAIME RODRIGO"/>
    <s v="GAZMURI"/>
    <s v="MUJICA"/>
    <s v="HOMBRE"/>
    <s v="SI"/>
    <s v="POR LA DEMOCRACIA"/>
    <s v="PPD"/>
    <s v="A"/>
    <n v="180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PACHECO GOMEZ MAXIMO"/>
    <s v="MAXIMO JOSE NEMESIO"/>
    <s v="PACHECO"/>
    <s v="GOMEZ"/>
    <s v="HOMBRE"/>
    <s v="SI"/>
    <s v="DEMOCRATA CRISTIANO"/>
    <s v="PDC"/>
    <s v="A"/>
    <n v="396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GAZMURI MUJICA JAIME"/>
    <s v="JAIME RODRIGO"/>
    <s v="GAZMURI"/>
    <s v="MUJICA"/>
    <s v="HOMBRE"/>
    <s v="SI"/>
    <s v="POR LA DEMOCRACIA"/>
    <s v="PPD"/>
    <s v="A"/>
    <n v="126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PACHECO GOMEZ MAXIMO"/>
    <s v="MAXIMO JOSE NEMESIO"/>
    <s v="PACHECO"/>
    <s v="GOMEZ"/>
    <s v="HOMBRE"/>
    <s v="SI"/>
    <s v="DEMOCRATA CRISTIANO"/>
    <s v="PDC"/>
    <s v="A"/>
    <n v="267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GAZMURI MUJICA JAIME"/>
    <s v="JAIME RODRIGO"/>
    <s v="GAZMURI"/>
    <s v="MUJICA"/>
    <s v="HOMBRE"/>
    <s v="SI"/>
    <s v="POR LA DEMOCRACIA"/>
    <s v="PPD"/>
    <s v="A"/>
    <n v="954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PACHECO GOMEZ MAXIMO"/>
    <s v="MAXIMO JOSE NEMESIO"/>
    <s v="PACHECO"/>
    <s v="GOMEZ"/>
    <s v="HOMBRE"/>
    <s v="SI"/>
    <s v="DEMOCRATA CRISTIANO"/>
    <s v="PDC"/>
    <s v="A"/>
    <n v="2759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GAZMURI MUJICA JAIME"/>
    <s v="JAIME RODRIGO"/>
    <s v="GAZMURI"/>
    <s v="MUJICA"/>
    <s v="HOMBRE"/>
    <s v="SI"/>
    <s v="POR LA DEMOCRACIA"/>
    <s v="PPD"/>
    <s v="A"/>
    <n v="680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PACHECO GOMEZ MAXIMO"/>
    <s v="MAXIMO JOSE NEMESIO"/>
    <s v="PACHECO"/>
    <s v="GOMEZ"/>
    <s v="HOMBRE"/>
    <s v="SI"/>
    <s v="DEMOCRATA CRISTIANO"/>
    <s v="PDC"/>
    <s v="A"/>
    <n v="2154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GAZMURI MUJICA JAIME"/>
    <s v="JAIME RODRIGO"/>
    <s v="GAZMURI"/>
    <s v="MUJICA"/>
    <s v="HOMBRE"/>
    <s v="SI"/>
    <s v="POR LA DEMOCRACIA"/>
    <s v="PPD"/>
    <s v="A"/>
    <n v="204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PACHECO GOMEZ MAXIMO"/>
    <s v="MAXIMO JOSE NEMESIO"/>
    <s v="PACHECO"/>
    <s v="GOMEZ"/>
    <s v="HOMBRE"/>
    <s v="SI"/>
    <s v="DEMOCRATA CRISTIANO"/>
    <s v="PDC"/>
    <s v="A"/>
    <n v="270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GAZMURI MUJICA JAIME"/>
    <s v="JAIME RODRIGO"/>
    <s v="GAZMURI"/>
    <s v="MUJICA"/>
    <s v="HOMBRE"/>
    <s v="SI"/>
    <s v="POR LA DEMOCRACIA"/>
    <s v="PPD"/>
    <s v="A"/>
    <n v="121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PACHECO GOMEZ MAXIMO"/>
    <s v="MAXIMO JOSE NEMESIO"/>
    <s v="PACHECO"/>
    <s v="GOMEZ"/>
    <s v="HOMBRE"/>
    <s v="SI"/>
    <s v="DEMOCRATA CRISTIANO"/>
    <s v="PDC"/>
    <s v="A"/>
    <n v="192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GAZMURI MUJICA JAIME"/>
    <s v="JAIME RODRIGO"/>
    <s v="GAZMURI"/>
    <s v="MUJICA"/>
    <s v="HOMBRE"/>
    <s v="SI"/>
    <s v="POR LA DEMOCRACIA"/>
    <s v="PPD"/>
    <s v="A"/>
    <n v="72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PACHECO GOMEZ MAXIMO"/>
    <s v="MAXIMO JOSE NEMESIO"/>
    <s v="PACHECO"/>
    <s v="GOMEZ"/>
    <s v="HOMBRE"/>
    <s v="SI"/>
    <s v="DEMOCRATA CRISTIANO"/>
    <s v="PDC"/>
    <s v="A"/>
    <n v="205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GAZMURI MUJICA JAIME"/>
    <s v="JAIME RODRIGO"/>
    <s v="GAZMURI"/>
    <s v="MUJICA"/>
    <s v="HOMBRE"/>
    <s v="SI"/>
    <s v="POR LA DEMOCRACIA"/>
    <s v="PPD"/>
    <s v="A"/>
    <n v="36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PACHECO GOMEZ MAXIMO"/>
    <s v="MAXIMO JOSE NEMESIO"/>
    <s v="PACHECO"/>
    <s v="GOMEZ"/>
    <s v="HOMBRE"/>
    <s v="SI"/>
    <s v="DEMOCRATA CRISTIANO"/>
    <s v="PDC"/>
    <s v="A"/>
    <n v="147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GAZMURI MUJICA JAIME"/>
    <s v="JAIME RODRIGO"/>
    <s v="GAZMURI"/>
    <s v="MUJICA"/>
    <s v="HOMBRE"/>
    <s v="SI"/>
    <s v="POR LA DEMOCRACIA"/>
    <s v="PPD"/>
    <s v="A"/>
    <n v="9675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PACHECO GOMEZ MAXIMO"/>
    <s v="MAXIMO JOSE NEMESIO"/>
    <s v="PACHECO"/>
    <s v="GOMEZ"/>
    <s v="HOMBRE"/>
    <s v="SI"/>
    <s v="DEMOCRATA CRISTIANO"/>
    <s v="PDC"/>
    <s v="A"/>
    <n v="18446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GAZMURI MUJICA JAIME"/>
    <s v="JAIME RODRIGO"/>
    <s v="GAZMURI"/>
    <s v="MUJICA"/>
    <s v="HOMBRE"/>
    <s v="SI"/>
    <s v="POR LA DEMOCRACIA"/>
    <s v="PPD"/>
    <s v="A"/>
    <n v="9088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PACHECO GOMEZ MAXIMO"/>
    <s v="MAXIMO JOSE NEMESIO"/>
    <s v="PACHECO"/>
    <s v="GOMEZ"/>
    <s v="HOMBRE"/>
    <s v="SI"/>
    <s v="DEMOCRATA CRISTIANO"/>
    <s v="PDC"/>
    <s v="A"/>
    <n v="20574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GAZMURI MUJICA JAIME"/>
    <s v="JAIME RODRIGO"/>
    <s v="GAZMURI"/>
    <s v="MUJICA"/>
    <s v="HOMBRE"/>
    <s v="SI"/>
    <s v="POR LA DEMOCRACIA"/>
    <s v="PPD"/>
    <s v="A"/>
    <n v="231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PACHECO GOMEZ MAXIMO"/>
    <s v="MAXIMO JOSE NEMESIO"/>
    <s v="PACHECO"/>
    <s v="GOMEZ"/>
    <s v="HOMBRE"/>
    <s v="SI"/>
    <s v="DEMOCRATA CRISTIANO"/>
    <s v="PDC"/>
    <s v="A"/>
    <n v="3775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GAZMURI MUJICA JAIME"/>
    <s v="JAIME RODRIGO"/>
    <s v="GAZMURI"/>
    <s v="MUJICA"/>
    <s v="HOMBRE"/>
    <s v="SI"/>
    <s v="POR LA DEMOCRACIA"/>
    <s v="PPD"/>
    <s v="A"/>
    <n v="1896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PACHECO GOMEZ MAXIMO"/>
    <s v="MAXIMO JOSE NEMESIO"/>
    <s v="PACHECO"/>
    <s v="GOMEZ"/>
    <s v="HOMBRE"/>
    <s v="SI"/>
    <s v="DEMOCRATA CRISTIANO"/>
    <s v="PDC"/>
    <s v="A"/>
    <n v="321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GAZMURI MUJICA JAIME"/>
    <s v="JAIME RODRIGO"/>
    <s v="GAZMURI"/>
    <s v="MUJICA"/>
    <s v="HOMBRE"/>
    <s v="SI"/>
    <s v="POR LA DEMOCRACIA"/>
    <s v="PPD"/>
    <s v="A"/>
    <n v="18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PACHECO GOMEZ MAXIMO"/>
    <s v="MAXIMO JOSE NEMESIO"/>
    <s v="PACHECO"/>
    <s v="GOMEZ"/>
    <s v="HOMBRE"/>
    <s v="SI"/>
    <s v="DEMOCRATA CRISTIANO"/>
    <s v="PDC"/>
    <s v="A"/>
    <n v="432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GAZMURI MUJICA JAIME"/>
    <s v="JAIME RODRIGO"/>
    <s v="GAZMURI"/>
    <s v="MUJICA"/>
    <s v="HOMBRE"/>
    <s v="SI"/>
    <s v="POR LA DEMOCRACIA"/>
    <s v="PPD"/>
    <s v="A"/>
    <n v="12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PACHECO GOMEZ MAXIMO"/>
    <s v="MAXIMO JOSE NEMESIO"/>
    <s v="PACHECO"/>
    <s v="GOMEZ"/>
    <s v="HOMBRE"/>
    <s v="SI"/>
    <s v="DEMOCRATA CRISTIANO"/>
    <s v="PDC"/>
    <s v="A"/>
    <n v="35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GAZMURI MUJICA JAIME"/>
    <s v="JAIME RODRIGO"/>
    <s v="GAZMURI"/>
    <s v="MUJICA"/>
    <s v="HOMBRE"/>
    <s v="SI"/>
    <s v="POR LA DEMOCRACIA"/>
    <s v="PPD"/>
    <s v="A"/>
    <n v="74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PACHECO GOMEZ MAXIMO"/>
    <s v="MAXIMO JOSE NEMESIO"/>
    <s v="PACHECO"/>
    <s v="GOMEZ"/>
    <s v="HOMBRE"/>
    <s v="SI"/>
    <s v="DEMOCRATA CRISTIANO"/>
    <s v="PDC"/>
    <s v="A"/>
    <n v="83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GAZMURI MUJICA JAIME"/>
    <s v="JAIME RODRIGO"/>
    <s v="GAZMURI"/>
    <s v="MUJICA"/>
    <s v="HOMBRE"/>
    <s v="SI"/>
    <s v="POR LA DEMOCRACIA"/>
    <s v="PPD"/>
    <s v="A"/>
    <n v="526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PACHECO GOMEZ MAXIMO"/>
    <s v="MAXIMO JOSE NEMESIO"/>
    <s v="PACHECO"/>
    <s v="GOMEZ"/>
    <s v="HOMBRE"/>
    <s v="SI"/>
    <s v="DEMOCRATA CRISTIANO"/>
    <s v="PDC"/>
    <s v="A"/>
    <n v="746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GAZMURI MUJICA JAIME"/>
    <s v="JAIME RODRIGO"/>
    <s v="GAZMURI"/>
    <s v="MUJICA"/>
    <s v="HOMBRE"/>
    <s v="SI"/>
    <s v="POR LA DEMOCRACIA"/>
    <s v="PPD"/>
    <s v="A"/>
    <n v="11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PACHECO GOMEZ MAXIMO"/>
    <s v="MAXIMO JOSE NEMESIO"/>
    <s v="PACHECO"/>
    <s v="GOMEZ"/>
    <s v="HOMBRE"/>
    <s v="SI"/>
    <s v="DEMOCRATA CRISTIANO"/>
    <s v="PDC"/>
    <s v="A"/>
    <n v="18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GAZMURI MUJICA JAIME"/>
    <s v="JAIME RODRIGO"/>
    <s v="GAZMURI"/>
    <s v="MUJICA"/>
    <s v="HOMBRE"/>
    <s v="SI"/>
    <s v="POR LA DEMOCRACIA"/>
    <s v="PPD"/>
    <s v="A"/>
    <n v="89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PACHECO GOMEZ MAXIMO"/>
    <s v="MAXIMO JOSE NEMESIO"/>
    <s v="PACHECO"/>
    <s v="GOMEZ"/>
    <s v="HOMBRE"/>
    <s v="SI"/>
    <s v="DEMOCRATA CRISTIANO"/>
    <s v="PDC"/>
    <s v="A"/>
    <n v="105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GAZMURI MUJICA JAIME"/>
    <s v="JAIME RODRIGO"/>
    <s v="GAZMURI"/>
    <s v="MUJICA"/>
    <s v="HOMBRE"/>
    <s v="SI"/>
    <s v="POR LA DEMOCRACIA"/>
    <s v="PPD"/>
    <s v="A"/>
    <n v="107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PACHECO GOMEZ MAXIMO"/>
    <s v="MAXIMO JOSE NEMESIO"/>
    <s v="PACHECO"/>
    <s v="GOMEZ"/>
    <s v="HOMBRE"/>
    <s v="SI"/>
    <s v="DEMOCRATA CRISTIANO"/>
    <s v="PDC"/>
    <s v="A"/>
    <n v="275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GAZMURI MUJICA JAIME"/>
    <s v="JAIME RODRIGO"/>
    <s v="GAZMURI"/>
    <s v="MUJICA"/>
    <s v="HOMBRE"/>
    <s v="SI"/>
    <s v="POR LA DEMOCRACIA"/>
    <s v="PPD"/>
    <s v="A"/>
    <n v="68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PACHECO GOMEZ MAXIMO"/>
    <s v="MAXIMO JOSE NEMESIO"/>
    <s v="PACHECO"/>
    <s v="GOMEZ"/>
    <s v="HOMBRE"/>
    <s v="SI"/>
    <s v="DEMOCRATA CRISTIANO"/>
    <s v="PDC"/>
    <s v="A"/>
    <n v="206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GAZMURI MUJICA JAIME"/>
    <s v="JAIME RODRIGO"/>
    <s v="GAZMURI"/>
    <s v="MUJICA"/>
    <s v="HOMBRE"/>
    <s v="SI"/>
    <s v="POR LA DEMOCRACIA"/>
    <s v="PPD"/>
    <s v="A"/>
    <n v="256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PACHECO GOMEZ MAXIMO"/>
    <s v="MAXIMO JOSE NEMESIO"/>
    <s v="PACHECO"/>
    <s v="GOMEZ"/>
    <s v="HOMBRE"/>
    <s v="SI"/>
    <s v="DEMOCRATA CRISTIANO"/>
    <s v="PDC"/>
    <s v="A"/>
    <n v="291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GAZMURI MUJICA JAIME"/>
    <s v="JAIME RODRIGO"/>
    <s v="GAZMURI"/>
    <s v="MUJICA"/>
    <s v="HOMBRE"/>
    <s v="SI"/>
    <s v="POR LA DEMOCRACIA"/>
    <s v="PPD"/>
    <s v="A"/>
    <n v="190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PACHECO GOMEZ MAXIMO"/>
    <s v="MAXIMO JOSE NEMESIO"/>
    <s v="PACHECO"/>
    <s v="GOMEZ"/>
    <s v="HOMBRE"/>
    <s v="SI"/>
    <s v="DEMOCRATA CRISTIANO"/>
    <s v="PDC"/>
    <s v="A"/>
    <n v="231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GAZMURI MUJICA JAIME"/>
    <s v="JAIME RODRIGO"/>
    <s v="GAZMURI"/>
    <s v="MUJICA"/>
    <s v="HOMBRE"/>
    <s v="SI"/>
    <s v="POR LA DEMOCRACIA"/>
    <s v="PPD"/>
    <s v="A"/>
    <n v="664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PACHECO GOMEZ MAXIMO"/>
    <s v="MAXIMO JOSE NEMESIO"/>
    <s v="PACHECO"/>
    <s v="GOMEZ"/>
    <s v="HOMBRE"/>
    <s v="SI"/>
    <s v="DEMOCRATA CRISTIANO"/>
    <s v="PDC"/>
    <s v="A"/>
    <n v="1252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GAZMURI MUJICA JAIME"/>
    <s v="JAIME RODRIGO"/>
    <s v="GAZMURI"/>
    <s v="MUJICA"/>
    <s v="HOMBRE"/>
    <s v="SI"/>
    <s v="POR LA DEMOCRACIA"/>
    <s v="PPD"/>
    <s v="A"/>
    <n v="546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PACHECO GOMEZ MAXIMO"/>
    <s v="MAXIMO JOSE NEMESIO"/>
    <s v="PACHECO"/>
    <s v="GOMEZ"/>
    <s v="HOMBRE"/>
    <s v="SI"/>
    <s v="DEMOCRATA CRISTIANO"/>
    <s v="PDC"/>
    <s v="A"/>
    <n v="1070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GAZMURI MUJICA JAIME"/>
    <s v="JAIME RODRIGO"/>
    <s v="GAZMURI"/>
    <s v="MUJICA"/>
    <s v="HOMBRE"/>
    <s v="SI"/>
    <s v="POR LA DEMOCRACIA"/>
    <s v="PPD"/>
    <s v="A"/>
    <n v="77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PACHECO GOMEZ MAXIMO"/>
    <s v="MAXIMO JOSE NEMESIO"/>
    <s v="PACHECO"/>
    <s v="GOMEZ"/>
    <s v="HOMBRE"/>
    <s v="SI"/>
    <s v="DEMOCRATA CRISTIANO"/>
    <s v="PDC"/>
    <s v="A"/>
    <n v="173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GAZMURI MUJICA JAIME"/>
    <s v="JAIME RODRIGO"/>
    <s v="GAZMURI"/>
    <s v="MUJICA"/>
    <s v="HOMBRE"/>
    <s v="SI"/>
    <s v="POR LA DEMOCRACIA"/>
    <s v="PPD"/>
    <s v="A"/>
    <n v="54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PACHECO GOMEZ MAXIMO"/>
    <s v="MAXIMO JOSE NEMESIO"/>
    <s v="PACHECO"/>
    <s v="GOMEZ"/>
    <s v="HOMBRE"/>
    <s v="SI"/>
    <s v="DEMOCRATA CRISTIANO"/>
    <s v="PDC"/>
    <s v="A"/>
    <n v="159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GAZMURI MUJICA JAIME"/>
    <s v="JAIME RODRIGO"/>
    <s v="GAZMURI"/>
    <s v="MUJICA"/>
    <s v="HOMBRE"/>
    <s v="SI"/>
    <s v="POR LA DEMOCRACIA"/>
    <s v="PPD"/>
    <s v="A"/>
    <n v="365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PACHECO GOMEZ MAXIMO"/>
    <s v="MAXIMO JOSE NEMESIO"/>
    <s v="PACHECO"/>
    <s v="GOMEZ"/>
    <s v="HOMBRE"/>
    <s v="SI"/>
    <s v="DEMOCRATA CRISTIANO"/>
    <s v="PDC"/>
    <s v="A"/>
    <n v="772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GAZMURI MUJICA JAIME"/>
    <s v="JAIME RODRIGO"/>
    <s v="GAZMURI"/>
    <s v="MUJICA"/>
    <s v="HOMBRE"/>
    <s v="SI"/>
    <s v="POR LA DEMOCRACIA"/>
    <s v="PPD"/>
    <s v="A"/>
    <n v="223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PACHECO GOMEZ MAXIMO"/>
    <s v="MAXIMO JOSE NEMESIO"/>
    <s v="PACHECO"/>
    <s v="GOMEZ"/>
    <s v="HOMBRE"/>
    <s v="SI"/>
    <s v="DEMOCRATA CRISTIANO"/>
    <s v="PDC"/>
    <s v="A"/>
    <n v="615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GAZMURI MUJICA JAIME"/>
    <s v="JAIME RODRIGO"/>
    <s v="GAZMURI"/>
    <s v="MUJICA"/>
    <s v="HOMBRE"/>
    <s v="SI"/>
    <s v="POR LA DEMOCRACIA"/>
    <s v="PPD"/>
    <s v="A"/>
    <n v="303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PACHECO GOMEZ MAXIMO"/>
    <s v="MAXIMO JOSE NEMESIO"/>
    <s v="PACHECO"/>
    <s v="GOMEZ"/>
    <s v="HOMBRE"/>
    <s v="SI"/>
    <s v="DEMOCRATA CRISTIANO"/>
    <s v="PDC"/>
    <s v="A"/>
    <n v="1006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GAZMURI MUJICA JAIME"/>
    <s v="JAIME RODRIGO"/>
    <s v="GAZMURI"/>
    <s v="MUJICA"/>
    <s v="HOMBRE"/>
    <s v="SI"/>
    <s v="POR LA DEMOCRACIA"/>
    <s v="PPD"/>
    <s v="A"/>
    <n v="252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PACHECO GOMEZ MAXIMO"/>
    <s v="MAXIMO JOSE NEMESIO"/>
    <s v="PACHECO"/>
    <s v="GOMEZ"/>
    <s v="HOMBRE"/>
    <s v="SI"/>
    <s v="DEMOCRATA CRISTIANO"/>
    <s v="PDC"/>
    <s v="A"/>
    <n v="719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GAZMURI MUJICA JAIME"/>
    <s v="JAIME RODRIGO"/>
    <s v="GAZMURI"/>
    <s v="MUJICA"/>
    <s v="HOMBRE"/>
    <s v="SI"/>
    <s v="POR LA DEMOCRACIA"/>
    <s v="PPD"/>
    <s v="A"/>
    <n v="37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PACHECO GOMEZ MAXIMO"/>
    <s v="MAXIMO JOSE NEMESIO"/>
    <s v="PACHECO"/>
    <s v="GOMEZ"/>
    <s v="HOMBRE"/>
    <s v="SI"/>
    <s v="DEMOCRATA CRISTIANO"/>
    <s v="PDC"/>
    <s v="A"/>
    <n v="170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GAZMURI MUJICA JAIME"/>
    <s v="JAIME RODRIGO"/>
    <s v="GAZMURI"/>
    <s v="MUJICA"/>
    <s v="HOMBRE"/>
    <s v="SI"/>
    <s v="POR LA DEMOCRACIA"/>
    <s v="PPD"/>
    <s v="A"/>
    <n v="37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PACHECO GOMEZ MAXIMO"/>
    <s v="MAXIMO JOSE NEMESIO"/>
    <s v="PACHECO"/>
    <s v="GOMEZ"/>
    <s v="HOMBRE"/>
    <s v="SI"/>
    <s v="DEMOCRATA CRISTIANO"/>
    <s v="PDC"/>
    <s v="A"/>
    <n v="112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GAZMURI MUJICA JAIME"/>
    <s v="JAIME RODRIGO"/>
    <s v="GAZMURI"/>
    <s v="MUJICA"/>
    <s v="HOMBRE"/>
    <s v="SI"/>
    <s v="POR LA DEMOCRACIA"/>
    <s v="PPD"/>
    <s v="A"/>
    <n v="603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PACHECO GOMEZ MAXIMO"/>
    <s v="MAXIMO JOSE NEMESIO"/>
    <s v="PACHECO"/>
    <s v="GOMEZ"/>
    <s v="HOMBRE"/>
    <s v="SI"/>
    <s v="DEMOCRATA CRISTIANO"/>
    <s v="PDC"/>
    <s v="A"/>
    <n v="1101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GAZMURI MUJICA JAIME"/>
    <s v="JAIME RODRIGO"/>
    <s v="GAZMURI"/>
    <s v="MUJICA"/>
    <s v="HOMBRE"/>
    <s v="SI"/>
    <s v="POR LA DEMOCRACIA"/>
    <s v="PPD"/>
    <s v="A"/>
    <n v="398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PACHECO GOMEZ MAXIMO"/>
    <s v="MAXIMO JOSE NEMESIO"/>
    <s v="PACHECO"/>
    <s v="GOMEZ"/>
    <s v="HOMBRE"/>
    <s v="SI"/>
    <s v="DEMOCRATA CRISTIANO"/>
    <s v="PDC"/>
    <s v="A"/>
    <n v="808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GAZMURI MUJICA JAIME"/>
    <s v="JAIME RODRIGO"/>
    <s v="GAZMURI"/>
    <s v="MUJICA"/>
    <s v="HOMBRE"/>
    <s v="SI"/>
    <s v="POR LA DEMOCRACIA"/>
    <s v="PPD"/>
    <s v="A"/>
    <n v="2330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PACHECO GOMEZ MAXIMO"/>
    <s v="MAXIMO JOSE NEMESIO"/>
    <s v="PACHECO"/>
    <s v="GOMEZ"/>
    <s v="HOMBRE"/>
    <s v="SI"/>
    <s v="DEMOCRATA CRISTIANO"/>
    <s v="PDC"/>
    <s v="A"/>
    <n v="3951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GAZMURI MUJICA JAIME"/>
    <s v="JAIME RODRIGO"/>
    <s v="GAZMURI"/>
    <s v="MUJICA"/>
    <s v="HOMBRE"/>
    <s v="SI"/>
    <s v="POR LA DEMOCRACIA"/>
    <s v="PPD"/>
    <s v="A"/>
    <n v="1756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PACHECO GOMEZ MAXIMO"/>
    <s v="MAXIMO JOSE NEMESIO"/>
    <s v="PACHECO"/>
    <s v="GOMEZ"/>
    <s v="HOMBRE"/>
    <s v="SI"/>
    <s v="DEMOCRATA CRISTIANO"/>
    <s v="PDC"/>
    <s v="A"/>
    <n v="3113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GAZMURI MUJICA JAIME"/>
    <s v="JAIME RODRIGO"/>
    <s v="GAZMURI"/>
    <s v="MUJICA"/>
    <s v="HOMBRE"/>
    <s v="SI"/>
    <s v="POR LA DEMOCRACIA"/>
    <s v="PPD"/>
    <s v="A"/>
    <n v="356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PACHECO GOMEZ MAXIMO"/>
    <s v="MAXIMO JOSE NEMESIO"/>
    <s v="PACHECO"/>
    <s v="GOMEZ"/>
    <s v="HOMBRE"/>
    <s v="SI"/>
    <s v="DEMOCRATA CRISTIANO"/>
    <s v="PDC"/>
    <s v="A"/>
    <n v="821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GAZMURI MUJICA JAIME"/>
    <s v="JAIME RODRIGO"/>
    <s v="GAZMURI"/>
    <s v="MUJICA"/>
    <s v="HOMBRE"/>
    <s v="SI"/>
    <s v="POR LA DEMOCRACIA"/>
    <s v="PPD"/>
    <s v="A"/>
    <n v="328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PACHECO GOMEZ MAXIMO"/>
    <s v="MAXIMO JOSE NEMESIO"/>
    <s v="PACHECO"/>
    <s v="GOMEZ"/>
    <s v="HOMBRE"/>
    <s v="SI"/>
    <s v="DEMOCRATA CRISTIANO"/>
    <s v="PDC"/>
    <s v="A"/>
    <n v="640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PAPI BEYER MARIO"/>
    <s v="MARIO EGIDIO"/>
    <s v="PAPI"/>
    <s v="BEYER"/>
    <s v="HOMBRE"/>
    <s v="SI"/>
    <s v="INDEPENDIENTE"/>
    <s v="INDEP"/>
    <s v="A"/>
    <n v="1429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JARPA REYES SERGIO ONOFRE"/>
    <s v="SERGIO ONOFRE"/>
    <s v="JARPA"/>
    <s v="REYES"/>
    <s v="HOMBRE"/>
    <s v="SI"/>
    <s v="RENOVACION NACIONAL"/>
    <s v="RN"/>
    <s v="B"/>
    <n v="845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PAPI BEYER MARIO"/>
    <s v="MARIO EGIDIO"/>
    <s v="PAPI"/>
    <s v="BEYER"/>
    <s v="HOMBRE"/>
    <s v="SI"/>
    <s v="INDEPENDIENTE"/>
    <s v="INDEP"/>
    <s v="A"/>
    <n v="1158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JARPA REYES SERGIO ONOFRE"/>
    <s v="SERGIO ONOFRE"/>
    <s v="JARPA"/>
    <s v="REYES"/>
    <s v="HOMBRE"/>
    <s v="SI"/>
    <s v="RENOVACION NACIONAL"/>
    <s v="RN"/>
    <s v="B"/>
    <n v="1003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PAPI BEYER MARIO"/>
    <s v="MARIO EGIDIO"/>
    <s v="PAPI"/>
    <s v="BEYER"/>
    <s v="HOMBRE"/>
    <s v="SI"/>
    <s v="INDEPENDIENTE"/>
    <s v="INDEP"/>
    <s v="A"/>
    <n v="5545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JARPA REYES SERGIO ONOFRE"/>
    <s v="SERGIO ONOFRE"/>
    <s v="JARPA"/>
    <s v="REYES"/>
    <s v="HOMBRE"/>
    <s v="SI"/>
    <s v="RENOVACION NACIONAL"/>
    <s v="RN"/>
    <s v="B"/>
    <n v="5300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PAPI BEYER MARIO"/>
    <s v="MARIO EGIDIO"/>
    <s v="PAPI"/>
    <s v="BEYER"/>
    <s v="HOMBRE"/>
    <s v="SI"/>
    <s v="INDEPENDIENTE"/>
    <s v="INDEP"/>
    <s v="A"/>
    <n v="5934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JARPA REYES SERGIO ONOFRE"/>
    <s v="SERGIO ONOFRE"/>
    <s v="JARPA"/>
    <s v="REYES"/>
    <s v="HOMBRE"/>
    <s v="SI"/>
    <s v="RENOVACION NACIONAL"/>
    <s v="RN"/>
    <s v="B"/>
    <n v="7562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PAPI BEYER MARIO"/>
    <s v="MARIO EGIDIO"/>
    <s v="PAPI"/>
    <s v="BEYER"/>
    <s v="HOMBRE"/>
    <s v="SI"/>
    <s v="INDEPENDIENTE"/>
    <s v="INDEP"/>
    <s v="A"/>
    <n v="3223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JARPA REYES SERGIO ONOFRE"/>
    <s v="SERGIO ONOFRE"/>
    <s v="JARPA"/>
    <s v="REYES"/>
    <s v="HOMBRE"/>
    <s v="SI"/>
    <s v="RENOVACION NACIONAL"/>
    <s v="RN"/>
    <s v="B"/>
    <n v="2781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PAPI BEYER MARIO"/>
    <s v="MARIO EGIDIO"/>
    <s v="PAPI"/>
    <s v="BEYER"/>
    <s v="HOMBRE"/>
    <s v="SI"/>
    <s v="INDEPENDIENTE"/>
    <s v="INDEP"/>
    <s v="A"/>
    <n v="3075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JARPA REYES SERGIO ONOFRE"/>
    <s v="SERGIO ONOFRE"/>
    <s v="JARPA"/>
    <s v="REYES"/>
    <s v="HOMBRE"/>
    <s v="SI"/>
    <s v="RENOVACION NACIONAL"/>
    <s v="RN"/>
    <s v="B"/>
    <n v="3404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PAPI BEYER MARIO"/>
    <s v="MARIO EGIDIO"/>
    <s v="PAPI"/>
    <s v="BEYER"/>
    <s v="HOMBRE"/>
    <s v="SI"/>
    <s v="INDEPENDIENTE"/>
    <s v="INDEP"/>
    <s v="A"/>
    <n v="216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JARPA REYES SERGIO ONOFRE"/>
    <s v="SERGIO ONOFRE"/>
    <s v="JARPA"/>
    <s v="REYES"/>
    <s v="HOMBRE"/>
    <s v="SI"/>
    <s v="RENOVACION NACIONAL"/>
    <s v="RN"/>
    <s v="B"/>
    <n v="207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PAPI BEYER MARIO"/>
    <s v="MARIO EGIDIO"/>
    <s v="PAPI"/>
    <s v="BEYER"/>
    <s v="HOMBRE"/>
    <s v="SI"/>
    <s v="INDEPENDIENTE"/>
    <s v="INDEP"/>
    <s v="A"/>
    <n v="152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JARPA REYES SERGIO ONOFRE"/>
    <s v="SERGIO ONOFRE"/>
    <s v="JARPA"/>
    <s v="REYES"/>
    <s v="HOMBRE"/>
    <s v="SI"/>
    <s v="RENOVACION NACIONAL"/>
    <s v="RN"/>
    <s v="B"/>
    <n v="210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PAPI BEYER MARIO"/>
    <s v="MARIO EGIDIO"/>
    <s v="PAPI"/>
    <s v="BEYER"/>
    <s v="HOMBRE"/>
    <s v="SI"/>
    <s v="INDEPENDIENTE"/>
    <s v="INDEP"/>
    <s v="A"/>
    <n v="118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JARPA REYES SERGIO ONOFRE"/>
    <s v="SERGIO ONOFRE"/>
    <s v="JARPA"/>
    <s v="REYES"/>
    <s v="HOMBRE"/>
    <s v="SI"/>
    <s v="RENOVACION NACIONAL"/>
    <s v="RN"/>
    <s v="B"/>
    <n v="107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PAPI BEYER MARIO"/>
    <s v="MARIO EGIDIO"/>
    <s v="PAPI"/>
    <s v="BEYER"/>
    <s v="HOMBRE"/>
    <s v="SI"/>
    <s v="INDEPENDIENTE"/>
    <s v="INDEP"/>
    <s v="A"/>
    <n v="80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JARPA REYES SERGIO ONOFRE"/>
    <s v="SERGIO ONOFRE"/>
    <s v="JARPA"/>
    <s v="REYES"/>
    <s v="HOMBRE"/>
    <s v="SI"/>
    <s v="RENOVACION NACIONAL"/>
    <s v="RN"/>
    <s v="B"/>
    <n v="126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PAPI BEYER MARIO"/>
    <s v="MARIO EGIDIO"/>
    <s v="PAPI"/>
    <s v="BEYER"/>
    <s v="HOMBRE"/>
    <s v="SI"/>
    <s v="INDEPENDIENTE"/>
    <s v="INDEP"/>
    <s v="A"/>
    <n v="1197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JARPA REYES SERGIO ONOFRE"/>
    <s v="SERGIO ONOFRE"/>
    <s v="JARPA"/>
    <s v="REYES"/>
    <s v="HOMBRE"/>
    <s v="SI"/>
    <s v="RENOVACION NACIONAL"/>
    <s v="RN"/>
    <s v="B"/>
    <n v="1183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PAPI BEYER MARIO"/>
    <s v="MARIO EGIDIO"/>
    <s v="PAPI"/>
    <s v="BEYER"/>
    <s v="HOMBRE"/>
    <s v="SI"/>
    <s v="INDEPENDIENTE"/>
    <s v="INDEP"/>
    <s v="A"/>
    <n v="1031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JARPA REYES SERGIO ONOFRE"/>
    <s v="SERGIO ONOFRE"/>
    <s v="JARPA"/>
    <s v="REYES"/>
    <s v="HOMBRE"/>
    <s v="SI"/>
    <s v="RENOVACION NACIONAL"/>
    <s v="RN"/>
    <s v="B"/>
    <n v="1508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PAPI BEYER MARIO"/>
    <s v="MARIO EGIDIO"/>
    <s v="PAPI"/>
    <s v="BEYER"/>
    <s v="HOMBRE"/>
    <s v="SI"/>
    <s v="INDEPENDIENTE"/>
    <s v="INDEP"/>
    <s v="A"/>
    <n v="950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JARPA REYES SERGIO ONOFRE"/>
    <s v="SERGIO ONOFRE"/>
    <s v="JARPA"/>
    <s v="REYES"/>
    <s v="HOMBRE"/>
    <s v="SI"/>
    <s v="RENOVACION NACIONAL"/>
    <s v="RN"/>
    <s v="B"/>
    <n v="1032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PAPI BEYER MARIO"/>
    <s v="MARIO EGIDIO"/>
    <s v="PAPI"/>
    <s v="BEYER"/>
    <s v="HOMBRE"/>
    <s v="SI"/>
    <s v="INDEPENDIENTE"/>
    <s v="INDEP"/>
    <s v="A"/>
    <n v="814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JARPA REYES SERGIO ONOFRE"/>
    <s v="SERGIO ONOFRE"/>
    <s v="JARPA"/>
    <s v="REYES"/>
    <s v="HOMBRE"/>
    <s v="SI"/>
    <s v="RENOVACION NACIONAL"/>
    <s v="RN"/>
    <s v="B"/>
    <n v="1074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PAPI BEYER MARIO"/>
    <s v="MARIO EGIDIO"/>
    <s v="PAPI"/>
    <s v="BEYER"/>
    <s v="HOMBRE"/>
    <s v="SI"/>
    <s v="INDEPENDIENTE"/>
    <s v="INDEP"/>
    <s v="A"/>
    <n v="3441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JARPA REYES SERGIO ONOFRE"/>
    <s v="SERGIO ONOFRE"/>
    <s v="JARPA"/>
    <s v="REYES"/>
    <s v="HOMBRE"/>
    <s v="SI"/>
    <s v="RENOVACION NACIONAL"/>
    <s v="RN"/>
    <s v="B"/>
    <n v="3877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PAPI BEYER MARIO"/>
    <s v="MARIO EGIDIO"/>
    <s v="PAPI"/>
    <s v="BEYER"/>
    <s v="HOMBRE"/>
    <s v="SI"/>
    <s v="INDEPENDIENTE"/>
    <s v="INDEP"/>
    <s v="A"/>
    <n v="3252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JARPA REYES SERGIO ONOFRE"/>
    <s v="SERGIO ONOFRE"/>
    <s v="JARPA"/>
    <s v="REYES"/>
    <s v="HOMBRE"/>
    <s v="SI"/>
    <s v="RENOVACION NACIONAL"/>
    <s v="RN"/>
    <s v="B"/>
    <n v="5127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PAPI BEYER MARIO"/>
    <s v="MARIO EGIDIO"/>
    <s v="PAPI"/>
    <s v="BEYER"/>
    <s v="HOMBRE"/>
    <s v="SI"/>
    <s v="INDEPENDIENTE"/>
    <s v="INDEP"/>
    <s v="A"/>
    <n v="153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JARPA REYES SERGIO ONOFRE"/>
    <s v="SERGIO ONOFRE"/>
    <s v="JARPA"/>
    <s v="REYES"/>
    <s v="HOMBRE"/>
    <s v="SI"/>
    <s v="RENOVACION NACIONAL"/>
    <s v="RN"/>
    <s v="B"/>
    <n v="181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PAPI BEYER MARIO"/>
    <s v="MARIO EGIDIO"/>
    <s v="PAPI"/>
    <s v="BEYER"/>
    <s v="HOMBRE"/>
    <s v="SI"/>
    <s v="INDEPENDIENTE"/>
    <s v="INDEP"/>
    <s v="A"/>
    <n v="123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JARPA REYES SERGIO ONOFRE"/>
    <s v="SERGIO ONOFRE"/>
    <s v="JARPA"/>
    <s v="REYES"/>
    <s v="HOMBRE"/>
    <s v="SI"/>
    <s v="RENOVACION NACIONAL"/>
    <s v="RN"/>
    <s v="B"/>
    <n v="150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PAPI BEYER MARIO"/>
    <s v="MARIO EGIDIO"/>
    <s v="PAPI"/>
    <s v="BEYER"/>
    <s v="HOMBRE"/>
    <s v="SI"/>
    <s v="INDEPENDIENTE"/>
    <s v="INDEP"/>
    <s v="A"/>
    <n v="119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JARPA REYES SERGIO ONOFRE"/>
    <s v="SERGIO ONOFRE"/>
    <s v="JARPA"/>
    <s v="REYES"/>
    <s v="HOMBRE"/>
    <s v="SI"/>
    <s v="RENOVACION NACIONAL"/>
    <s v="RN"/>
    <s v="B"/>
    <n v="253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PAPI BEYER MARIO"/>
    <s v="MARIO EGIDIO"/>
    <s v="PAPI"/>
    <s v="BEYER"/>
    <s v="HOMBRE"/>
    <s v="SI"/>
    <s v="INDEPENDIENTE"/>
    <s v="INDEP"/>
    <s v="A"/>
    <n v="75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JARPA REYES SERGIO ONOFRE"/>
    <s v="SERGIO ONOFRE"/>
    <s v="JARPA"/>
    <s v="REYES"/>
    <s v="HOMBRE"/>
    <s v="SI"/>
    <s v="RENOVACION NACIONAL"/>
    <s v="RN"/>
    <s v="B"/>
    <n v="219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PAPI BEYER MARIO"/>
    <s v="MARIO EGIDIO"/>
    <s v="PAPI"/>
    <s v="BEYER"/>
    <s v="HOMBRE"/>
    <s v="SI"/>
    <s v="INDEPENDIENTE"/>
    <s v="INDEP"/>
    <s v="A"/>
    <n v="1096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JARPA REYES SERGIO ONOFRE"/>
    <s v="SERGIO ONOFRE"/>
    <s v="JARPA"/>
    <s v="REYES"/>
    <s v="HOMBRE"/>
    <s v="SI"/>
    <s v="RENOVACION NACIONAL"/>
    <s v="RN"/>
    <s v="B"/>
    <n v="692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PAPI BEYER MARIO"/>
    <s v="MARIO EGIDIO"/>
    <s v="PAPI"/>
    <s v="BEYER"/>
    <s v="HOMBRE"/>
    <s v="SI"/>
    <s v="INDEPENDIENTE"/>
    <s v="INDEP"/>
    <s v="A"/>
    <n v="1025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JARPA REYES SERGIO ONOFRE"/>
    <s v="SERGIO ONOFRE"/>
    <s v="JARPA"/>
    <s v="REYES"/>
    <s v="HOMBRE"/>
    <s v="SI"/>
    <s v="RENOVACION NACIONAL"/>
    <s v="RN"/>
    <s v="B"/>
    <n v="746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PAPI BEYER MARIO"/>
    <s v="MARIO EGIDIO"/>
    <s v="PAPI"/>
    <s v="BEYER"/>
    <s v="HOMBRE"/>
    <s v="SI"/>
    <s v="INDEPENDIENTE"/>
    <s v="INDEP"/>
    <s v="A"/>
    <n v="2170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JARPA REYES SERGIO ONOFRE"/>
    <s v="SERGIO ONOFRE"/>
    <s v="JARPA"/>
    <s v="REYES"/>
    <s v="HOMBRE"/>
    <s v="SI"/>
    <s v="RENOVACION NACIONAL"/>
    <s v="RN"/>
    <s v="B"/>
    <n v="2304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PAPI BEYER MARIO"/>
    <s v="MARIO EGIDIO"/>
    <s v="PAPI"/>
    <s v="BEYER"/>
    <s v="HOMBRE"/>
    <s v="SI"/>
    <s v="INDEPENDIENTE"/>
    <s v="INDEP"/>
    <s v="A"/>
    <n v="1656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JARPA REYES SERGIO ONOFRE"/>
    <s v="SERGIO ONOFRE"/>
    <s v="JARPA"/>
    <s v="REYES"/>
    <s v="HOMBRE"/>
    <s v="SI"/>
    <s v="RENOVACION NACIONAL"/>
    <s v="RN"/>
    <s v="B"/>
    <n v="2331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PAPI BEYER MARIO"/>
    <s v="MARIO EGIDIO"/>
    <s v="PAPI"/>
    <s v="BEYER"/>
    <s v="HOMBRE"/>
    <s v="SI"/>
    <s v="INDEPENDIENTE"/>
    <s v="INDEP"/>
    <s v="A"/>
    <n v="3575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JARPA REYES SERGIO ONOFRE"/>
    <s v="SERGIO ONOFRE"/>
    <s v="JARPA"/>
    <s v="REYES"/>
    <s v="HOMBRE"/>
    <s v="SI"/>
    <s v="RENOVACION NACIONAL"/>
    <s v="RN"/>
    <s v="B"/>
    <n v="3202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PAPI BEYER MARIO"/>
    <s v="MARIO EGIDIO"/>
    <s v="PAPI"/>
    <s v="BEYER"/>
    <s v="HOMBRE"/>
    <s v="SI"/>
    <s v="INDEPENDIENTE"/>
    <s v="INDEP"/>
    <s v="A"/>
    <n v="3437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JARPA REYES SERGIO ONOFRE"/>
    <s v="SERGIO ONOFRE"/>
    <s v="JARPA"/>
    <s v="REYES"/>
    <s v="HOMBRE"/>
    <s v="SI"/>
    <s v="RENOVACION NACIONAL"/>
    <s v="RN"/>
    <s v="B"/>
    <n v="4060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PAPI BEYER MARIO"/>
    <s v="MARIO EGIDIO"/>
    <s v="PAPI"/>
    <s v="BEYER"/>
    <s v="HOMBRE"/>
    <s v="SI"/>
    <s v="INDEPENDIENTE"/>
    <s v="INDEP"/>
    <s v="A"/>
    <n v="201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JARPA REYES SERGIO ONOFRE"/>
    <s v="SERGIO ONOFRE"/>
    <s v="JARPA"/>
    <s v="REYES"/>
    <s v="HOMBRE"/>
    <s v="SI"/>
    <s v="RENOVACION NACIONAL"/>
    <s v="RN"/>
    <s v="B"/>
    <n v="538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PAPI BEYER MARIO"/>
    <s v="MARIO EGIDIO"/>
    <s v="PAPI"/>
    <s v="BEYER"/>
    <s v="HOMBRE"/>
    <s v="SI"/>
    <s v="INDEPENDIENTE"/>
    <s v="INDEP"/>
    <s v="A"/>
    <n v="147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JARPA REYES SERGIO ONOFRE"/>
    <s v="SERGIO ONOFRE"/>
    <s v="JARPA"/>
    <s v="REYES"/>
    <s v="HOMBRE"/>
    <s v="SI"/>
    <s v="RENOVACION NACIONAL"/>
    <s v="RN"/>
    <s v="B"/>
    <n v="535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PAPI BEYER MARIO"/>
    <s v="MARIO EGIDIO"/>
    <s v="PAPI"/>
    <s v="BEYER"/>
    <s v="HOMBRE"/>
    <s v="SI"/>
    <s v="INDEPENDIENTE"/>
    <s v="INDEP"/>
    <s v="A"/>
    <n v="487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JARPA REYES SERGIO ONOFRE"/>
    <s v="SERGIO ONOFRE"/>
    <s v="JARPA"/>
    <s v="REYES"/>
    <s v="HOMBRE"/>
    <s v="SI"/>
    <s v="RENOVACION NACIONAL"/>
    <s v="RN"/>
    <s v="B"/>
    <n v="464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PAPI BEYER MARIO"/>
    <s v="MARIO EGIDIO"/>
    <s v="PAPI"/>
    <s v="BEYER"/>
    <s v="HOMBRE"/>
    <s v="SI"/>
    <s v="INDEPENDIENTE"/>
    <s v="INDEP"/>
    <s v="A"/>
    <n v="424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JARPA REYES SERGIO ONOFRE"/>
    <s v="SERGIO ONOFRE"/>
    <s v="JARPA"/>
    <s v="REYES"/>
    <s v="HOMBRE"/>
    <s v="SI"/>
    <s v="RENOVACION NACIONAL"/>
    <s v="RN"/>
    <s v="B"/>
    <n v="449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PAPI BEYER MARIO"/>
    <s v="MARIO EGIDIO"/>
    <s v="PAPI"/>
    <s v="BEYER"/>
    <s v="HOMBRE"/>
    <s v="SI"/>
    <s v="INDEPENDIENTE"/>
    <s v="INDEP"/>
    <s v="A"/>
    <n v="1423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JARPA REYES SERGIO ONOFRE"/>
    <s v="SERGIO ONOFRE"/>
    <s v="JARPA"/>
    <s v="REYES"/>
    <s v="HOMBRE"/>
    <s v="SI"/>
    <s v="RENOVACION NACIONAL"/>
    <s v="RN"/>
    <s v="B"/>
    <n v="2183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PAPI BEYER MARIO"/>
    <s v="MARIO EGIDIO"/>
    <s v="PAPI"/>
    <s v="BEYER"/>
    <s v="HOMBRE"/>
    <s v="SI"/>
    <s v="INDEPENDIENTE"/>
    <s v="INDEP"/>
    <s v="A"/>
    <n v="1039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JARPA REYES SERGIO ONOFRE"/>
    <s v="SERGIO ONOFRE"/>
    <s v="JARPA"/>
    <s v="REYES"/>
    <s v="HOMBRE"/>
    <s v="SI"/>
    <s v="RENOVACION NACIONAL"/>
    <s v="RN"/>
    <s v="B"/>
    <n v="2158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FREI BOLIVAR ARTURO"/>
    <s v="ERWIN ARTURO"/>
    <s v="FREI"/>
    <s v="BOLIVAR"/>
    <s v="HOMBRE"/>
    <s v="SI"/>
    <s v="DEMOCRATA CRISTIANO"/>
    <s v="PDC"/>
    <s v="A"/>
    <n v="1847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CANTUARIAS LARRONDO EUGENIO"/>
    <s v="EUGENIO GUSTAVO"/>
    <s v="CANTUARIAS"/>
    <s v="LARRONDO"/>
    <s v="HOMBRE"/>
    <s v="SI"/>
    <s v="UNION DEMOCRATA INDEPENDIENTE"/>
    <s v="UDI"/>
    <s v="B"/>
    <n v="745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FREI BOLIVAR ARTURO"/>
    <s v="ERWIN ARTURO"/>
    <s v="FREI"/>
    <s v="BOLIVAR"/>
    <s v="HOMBRE"/>
    <s v="SI"/>
    <s v="DEMOCRATA CRISTIANO"/>
    <s v="PDC"/>
    <s v="A"/>
    <n v="1810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CANTUARIAS LARRONDO EUGENIO"/>
    <s v="EUGENIO GUSTAVO"/>
    <s v="CANTUARIAS"/>
    <s v="LARRONDO"/>
    <s v="HOMBRE"/>
    <s v="SI"/>
    <s v="UNION DEMOCRATA INDEPENDIENTE"/>
    <s v="UDI"/>
    <s v="B"/>
    <n v="720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HOMBRE"/>
    <s v="FREI BOLIVAR ARTURO"/>
    <s v="ERWIN ARTURO"/>
    <s v="FREI"/>
    <s v="BOLIVAR"/>
    <s v="HOMBRE"/>
    <s v="SI"/>
    <s v="DEMOCRATA CRISTIANO"/>
    <s v="PDC"/>
    <s v="A"/>
    <n v="3058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HOMBRE"/>
    <s v="CANTUARIAS LARRONDO EUGENIO"/>
    <s v="EUGENIO GUSTAVO"/>
    <s v="CANTUARIAS"/>
    <s v="LARRONDO"/>
    <s v="HOMBRE"/>
    <s v="SI"/>
    <s v="UNION DEMOCRATA INDEPENDIENTE"/>
    <s v="UDI"/>
    <s v="B"/>
    <n v="638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MUJER"/>
    <s v="FREI BOLIVAR ARTURO"/>
    <s v="ERWIN ARTURO"/>
    <s v="FREI"/>
    <s v="BOLIVAR"/>
    <s v="HOMBRE"/>
    <s v="SI"/>
    <s v="DEMOCRATA CRISTIANO"/>
    <s v="PDC"/>
    <s v="A"/>
    <n v="2492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MUJER"/>
    <s v="CANTUARIAS LARRONDO EUGENIO"/>
    <s v="EUGENIO GUSTAVO"/>
    <s v="CANTUARIAS"/>
    <s v="LARRONDO"/>
    <s v="HOMBRE"/>
    <s v="SI"/>
    <s v="UNION DEMOCRATA INDEPENDIENTE"/>
    <s v="UDI"/>
    <s v="B"/>
    <n v="656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HOMBRE"/>
    <s v="FREI BOLIVAR ARTURO"/>
    <s v="ERWIN ARTURO"/>
    <s v="FREI"/>
    <s v="BOLIVAR"/>
    <s v="HOMBRE"/>
    <s v="SI"/>
    <s v="DEMOCRATA CRISTIANO"/>
    <s v="PDC"/>
    <s v="A"/>
    <n v="440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HOMBRE"/>
    <s v="CANTUARIAS LARRONDO EUGENIO"/>
    <s v="EUGENIO GUSTAVO"/>
    <s v="CANTUARIAS"/>
    <s v="LARRONDO"/>
    <s v="HOMBRE"/>
    <s v="SI"/>
    <s v="UNION DEMOCRATA INDEPENDIENTE"/>
    <s v="UDI"/>
    <s v="B"/>
    <n v="397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MUJER"/>
    <s v="FREI BOLIVAR ARTURO"/>
    <s v="ERWIN ARTURO"/>
    <s v="FREI"/>
    <s v="BOLIVAR"/>
    <s v="HOMBRE"/>
    <s v="SI"/>
    <s v="DEMOCRATA CRISTIANO"/>
    <s v="PDC"/>
    <s v="A"/>
    <n v="339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MUJER"/>
    <s v="CANTUARIAS LARRONDO EUGENIO"/>
    <s v="EUGENIO GUSTAVO"/>
    <s v="CANTUARIAS"/>
    <s v="LARRONDO"/>
    <s v="HOMBRE"/>
    <s v="SI"/>
    <s v="UNION DEMOCRATA INDEPENDIENTE"/>
    <s v="UDI"/>
    <s v="B"/>
    <n v="397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FREI BOLIVAR ARTURO"/>
    <s v="ERWIN ARTURO"/>
    <s v="FREI"/>
    <s v="BOLIVAR"/>
    <s v="HOMBRE"/>
    <s v="SI"/>
    <s v="DEMOCRATA CRISTIANO"/>
    <s v="PDC"/>
    <s v="A"/>
    <n v="1540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CANTUARIAS LARRONDO EUGENIO"/>
    <s v="EUGENIO GUSTAVO"/>
    <s v="CANTUARIAS"/>
    <s v="LARRONDO"/>
    <s v="HOMBRE"/>
    <s v="SI"/>
    <s v="UNION DEMOCRATA INDEPENDIENTE"/>
    <s v="UDI"/>
    <s v="B"/>
    <n v="652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FREI BOLIVAR ARTURO"/>
    <s v="ERWIN ARTURO"/>
    <s v="FREI"/>
    <s v="BOLIVAR"/>
    <s v="HOMBRE"/>
    <s v="SI"/>
    <s v="DEMOCRATA CRISTIANO"/>
    <s v="PDC"/>
    <s v="A"/>
    <n v="1482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CANTUARIAS LARRONDO EUGENIO"/>
    <s v="EUGENIO GUSTAVO"/>
    <s v="CANTUARIAS"/>
    <s v="LARRONDO"/>
    <s v="HOMBRE"/>
    <s v="SI"/>
    <s v="UNION DEMOCRATA INDEPENDIENTE"/>
    <s v="UDI"/>
    <s v="B"/>
    <n v="819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HOMBRE"/>
    <s v="FREI BOLIVAR ARTURO"/>
    <s v="ERWIN ARTURO"/>
    <s v="FREI"/>
    <s v="BOLIVAR"/>
    <s v="HOMBRE"/>
    <s v="SI"/>
    <s v="DEMOCRATA CRISTIANO"/>
    <s v="PDC"/>
    <s v="A"/>
    <n v="702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HOMBRE"/>
    <s v="CANTUARIAS LARRONDO EUGENIO"/>
    <s v="EUGENIO GUSTAVO"/>
    <s v="CANTUARIAS"/>
    <s v="LARRONDO"/>
    <s v="HOMBRE"/>
    <s v="SI"/>
    <s v="UNION DEMOCRATA INDEPENDIENTE"/>
    <s v="UDI"/>
    <s v="B"/>
    <n v="385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MUJER"/>
    <s v="FREI BOLIVAR ARTURO"/>
    <s v="ERWIN ARTURO"/>
    <s v="FREI"/>
    <s v="BOLIVAR"/>
    <s v="HOMBRE"/>
    <s v="SI"/>
    <s v="DEMOCRATA CRISTIANO"/>
    <s v="PDC"/>
    <s v="A"/>
    <n v="530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MUJER"/>
    <s v="CANTUARIAS LARRONDO EUGENIO"/>
    <s v="EUGENIO GUSTAVO"/>
    <s v="CANTUARIAS"/>
    <s v="LARRONDO"/>
    <s v="HOMBRE"/>
    <s v="SI"/>
    <s v="UNION DEMOCRATA INDEPENDIENTE"/>
    <s v="UDI"/>
    <s v="B"/>
    <n v="426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FREI BOLIVAR ARTURO"/>
    <s v="ERWIN ARTURO"/>
    <s v="FREI"/>
    <s v="BOLIVAR"/>
    <s v="HOMBRE"/>
    <s v="SI"/>
    <s v="DEMOCRATA CRISTIANO"/>
    <s v="PDC"/>
    <s v="A"/>
    <n v="1147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CANTUARIAS LARRONDO EUGENIO"/>
    <s v="EUGENIO GUSTAVO"/>
    <s v="CANTUARIAS"/>
    <s v="LARRONDO"/>
    <s v="HOMBRE"/>
    <s v="SI"/>
    <s v="UNION DEMOCRATA INDEPENDIENTE"/>
    <s v="UDI"/>
    <s v="B"/>
    <n v="684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FREI BOLIVAR ARTURO"/>
    <s v="ERWIN ARTURO"/>
    <s v="FREI"/>
    <s v="BOLIVAR"/>
    <s v="HOMBRE"/>
    <s v="SI"/>
    <s v="DEMOCRATA CRISTIANO"/>
    <s v="PDC"/>
    <s v="A"/>
    <n v="961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CANTUARIAS LARRONDO EUGENIO"/>
    <s v="EUGENIO GUSTAVO"/>
    <s v="CANTUARIAS"/>
    <s v="LARRONDO"/>
    <s v="HOMBRE"/>
    <s v="SI"/>
    <s v="UNION DEMOCRATA INDEPENDIENTE"/>
    <s v="UDI"/>
    <s v="B"/>
    <n v="635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FREI BOLIVAR ARTURO"/>
    <s v="ERWIN ARTURO"/>
    <s v="FREI"/>
    <s v="BOLIVAR"/>
    <s v="HOMBRE"/>
    <s v="SI"/>
    <s v="DEMOCRATA CRISTIANO"/>
    <s v="PDC"/>
    <s v="A"/>
    <n v="809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CANTUARIAS LARRONDO EUGENIO"/>
    <s v="EUGENIO GUSTAVO"/>
    <s v="CANTUARIAS"/>
    <s v="LARRONDO"/>
    <s v="HOMBRE"/>
    <s v="SI"/>
    <s v="UNION DEMOCRATA INDEPENDIENTE"/>
    <s v="UDI"/>
    <s v="B"/>
    <n v="348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FREI BOLIVAR ARTURO"/>
    <s v="ERWIN ARTURO"/>
    <s v="FREI"/>
    <s v="BOLIVAR"/>
    <s v="HOMBRE"/>
    <s v="SI"/>
    <s v="DEMOCRATA CRISTIANO"/>
    <s v="PDC"/>
    <s v="A"/>
    <n v="668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CANTUARIAS LARRONDO EUGENIO"/>
    <s v="EUGENIO GUSTAVO"/>
    <s v="CANTUARIAS"/>
    <s v="LARRONDO"/>
    <s v="HOMBRE"/>
    <s v="SI"/>
    <s v="UNION DEMOCRATA INDEPENDIENTE"/>
    <s v="UDI"/>
    <s v="B"/>
    <n v="326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HOMBRE"/>
    <s v="FREI BOLIVAR ARTURO"/>
    <s v="ERWIN ARTURO"/>
    <s v="FREI"/>
    <s v="BOLIVAR"/>
    <s v="HOMBRE"/>
    <s v="SI"/>
    <s v="DEMOCRATA CRISTIANO"/>
    <s v="PDC"/>
    <s v="A"/>
    <n v="1108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HOMBRE"/>
    <s v="CANTUARIAS LARRONDO EUGENIO"/>
    <s v="EUGENIO GUSTAVO"/>
    <s v="CANTUARIAS"/>
    <s v="LARRONDO"/>
    <s v="HOMBRE"/>
    <s v="SI"/>
    <s v="UNION DEMOCRATA INDEPENDIENTE"/>
    <s v="UDI"/>
    <s v="B"/>
    <n v="412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MUJER"/>
    <s v="FREI BOLIVAR ARTURO"/>
    <s v="ERWIN ARTURO"/>
    <s v="FREI"/>
    <s v="BOLIVAR"/>
    <s v="HOMBRE"/>
    <s v="SI"/>
    <s v="DEMOCRATA CRISTIANO"/>
    <s v="PDC"/>
    <s v="A"/>
    <n v="917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MUJER"/>
    <s v="CANTUARIAS LARRONDO EUGENIO"/>
    <s v="EUGENIO GUSTAVO"/>
    <s v="CANTUARIAS"/>
    <s v="LARRONDO"/>
    <s v="HOMBRE"/>
    <s v="SI"/>
    <s v="UNION DEMOCRATA INDEPENDIENTE"/>
    <s v="UDI"/>
    <s v="B"/>
    <n v="431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HOMBRE"/>
    <s v="FREI BOLIVAR ARTURO"/>
    <s v="ERWIN ARTURO"/>
    <s v="FREI"/>
    <s v="BOLIVAR"/>
    <s v="HOMBRE"/>
    <s v="SI"/>
    <s v="DEMOCRATA CRISTIANO"/>
    <s v="PDC"/>
    <s v="A"/>
    <n v="575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HOMBRE"/>
    <s v="CANTUARIAS LARRONDO EUGENIO"/>
    <s v="EUGENIO GUSTAVO"/>
    <s v="CANTUARIAS"/>
    <s v="LARRONDO"/>
    <s v="HOMBRE"/>
    <s v="SI"/>
    <s v="UNION DEMOCRATA INDEPENDIENTE"/>
    <s v="UDI"/>
    <s v="B"/>
    <n v="324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MUJER"/>
    <s v="FREI BOLIVAR ARTURO"/>
    <s v="ERWIN ARTURO"/>
    <s v="FREI"/>
    <s v="BOLIVAR"/>
    <s v="HOMBRE"/>
    <s v="SI"/>
    <s v="DEMOCRATA CRISTIANO"/>
    <s v="PDC"/>
    <s v="A"/>
    <n v="421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MUJER"/>
    <s v="CANTUARIAS LARRONDO EUGENIO"/>
    <s v="EUGENIO GUSTAVO"/>
    <s v="CANTUARIAS"/>
    <s v="LARRONDO"/>
    <s v="HOMBRE"/>
    <s v="SI"/>
    <s v="UNION DEMOCRATA INDEPENDIENTE"/>
    <s v="UDI"/>
    <s v="B"/>
    <n v="309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HOMBRE"/>
    <s v="FREI BOLIVAR ARTURO"/>
    <s v="ERWIN ARTURO"/>
    <s v="FREI"/>
    <s v="BOLIVAR"/>
    <s v="HOMBRE"/>
    <s v="SI"/>
    <s v="DEMOCRATA CRISTIANO"/>
    <s v="PDC"/>
    <s v="A"/>
    <n v="1140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HOMBRE"/>
    <s v="CANTUARIAS LARRONDO EUGENIO"/>
    <s v="EUGENIO GUSTAVO"/>
    <s v="CANTUARIAS"/>
    <s v="LARRONDO"/>
    <s v="HOMBRE"/>
    <s v="SI"/>
    <s v="UNION DEMOCRATA INDEPENDIENTE"/>
    <s v="UDI"/>
    <s v="B"/>
    <n v="691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MUJER"/>
    <s v="FREI BOLIVAR ARTURO"/>
    <s v="ERWIN ARTURO"/>
    <s v="FREI"/>
    <s v="BOLIVAR"/>
    <s v="HOMBRE"/>
    <s v="SI"/>
    <s v="DEMOCRATA CRISTIANO"/>
    <s v="PDC"/>
    <s v="A"/>
    <n v="1073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MUJER"/>
    <s v="CANTUARIAS LARRONDO EUGENIO"/>
    <s v="EUGENIO GUSTAVO"/>
    <s v="CANTUARIAS"/>
    <s v="LARRONDO"/>
    <s v="HOMBRE"/>
    <s v="SI"/>
    <s v="UNION DEMOCRATA INDEPENDIENTE"/>
    <s v="UDI"/>
    <s v="B"/>
    <n v="743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FREI BOLIVAR ARTURO"/>
    <s v="ERWIN ARTURO"/>
    <s v="FREI"/>
    <s v="BOLIVAR"/>
    <s v="HOMBRE"/>
    <s v="SI"/>
    <s v="DEMOCRATA CRISTIANO"/>
    <s v="PDC"/>
    <s v="A"/>
    <n v="598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CANTUARIAS LARRONDO EUGENIO"/>
    <s v="EUGENIO GUSTAVO"/>
    <s v="CANTUARIAS"/>
    <s v="LARRONDO"/>
    <s v="HOMBRE"/>
    <s v="SI"/>
    <s v="UNION DEMOCRATA INDEPENDIENTE"/>
    <s v="UDI"/>
    <s v="B"/>
    <n v="201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FREI BOLIVAR ARTURO"/>
    <s v="ERWIN ARTURO"/>
    <s v="FREI"/>
    <s v="BOLIVAR"/>
    <s v="HOMBRE"/>
    <s v="SI"/>
    <s v="DEMOCRATA CRISTIANO"/>
    <s v="PDC"/>
    <s v="A"/>
    <n v="522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CANTUARIAS LARRONDO EUGENIO"/>
    <s v="EUGENIO GUSTAVO"/>
    <s v="CANTUARIAS"/>
    <s v="LARRONDO"/>
    <s v="HOMBRE"/>
    <s v="SI"/>
    <s v="UNION DEMOCRATA INDEPENDIENTE"/>
    <s v="UDI"/>
    <s v="B"/>
    <n v="203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FREI BOLIVAR ARTURO"/>
    <s v="ERWIN ARTURO"/>
    <s v="FREI"/>
    <s v="BOLIVAR"/>
    <s v="HOMBRE"/>
    <s v="SI"/>
    <s v="DEMOCRATA CRISTIANO"/>
    <s v="PDC"/>
    <s v="A"/>
    <n v="5164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CANTUARIAS LARRONDO EUGENIO"/>
    <s v="EUGENIO GUSTAVO"/>
    <s v="CANTUARIAS"/>
    <s v="LARRONDO"/>
    <s v="HOMBRE"/>
    <s v="SI"/>
    <s v="UNION DEMOCRATA INDEPENDIENTE"/>
    <s v="UDI"/>
    <s v="B"/>
    <n v="2263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FREI BOLIVAR ARTURO"/>
    <s v="ERWIN ARTURO"/>
    <s v="FREI"/>
    <s v="BOLIVAR"/>
    <s v="HOMBRE"/>
    <s v="SI"/>
    <s v="DEMOCRATA CRISTIANO"/>
    <s v="PDC"/>
    <s v="A"/>
    <n v="4690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CANTUARIAS LARRONDO EUGENIO"/>
    <s v="EUGENIO GUSTAVO"/>
    <s v="CANTUARIAS"/>
    <s v="LARRONDO"/>
    <s v="HOMBRE"/>
    <s v="SI"/>
    <s v="UNION DEMOCRATA INDEPENDIENTE"/>
    <s v="UDI"/>
    <s v="B"/>
    <n v="2671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FREI BOLIVAR ARTURO"/>
    <s v="ERWIN ARTURO"/>
    <s v="FREI"/>
    <s v="BOLIVAR"/>
    <s v="HOMBRE"/>
    <s v="SI"/>
    <s v="DEMOCRATA CRISTIANO"/>
    <s v="PDC"/>
    <s v="A"/>
    <n v="542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CANTUARIAS LARRONDO EUGENIO"/>
    <s v="EUGENIO GUSTAVO"/>
    <s v="CANTUARIAS"/>
    <s v="LARRONDO"/>
    <s v="HOMBRE"/>
    <s v="SI"/>
    <s v="UNION DEMOCRATA INDEPENDIENTE"/>
    <s v="UDI"/>
    <s v="B"/>
    <n v="219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FREI BOLIVAR ARTURO"/>
    <s v="ERWIN ARTURO"/>
    <s v="FREI"/>
    <s v="BOLIVAR"/>
    <s v="HOMBRE"/>
    <s v="SI"/>
    <s v="DEMOCRATA CRISTIANO"/>
    <s v="PDC"/>
    <s v="A"/>
    <n v="375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CANTUARIAS LARRONDO EUGENIO"/>
    <s v="EUGENIO GUSTAVO"/>
    <s v="CANTUARIAS"/>
    <s v="LARRONDO"/>
    <s v="HOMBRE"/>
    <s v="SI"/>
    <s v="UNION DEMOCRATA INDEPENDIENTE"/>
    <s v="UDI"/>
    <s v="B"/>
    <n v="171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FREI BOLIVAR ARTURO"/>
    <s v="ERWIN ARTURO"/>
    <s v="FREI"/>
    <s v="BOLIVAR"/>
    <s v="HOMBRE"/>
    <s v="SI"/>
    <s v="DEMOCRATA CRISTIANO"/>
    <s v="PDC"/>
    <s v="A"/>
    <n v="482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CANTUARIAS LARRONDO EUGENIO"/>
    <s v="EUGENIO GUSTAVO"/>
    <s v="CANTUARIAS"/>
    <s v="LARRONDO"/>
    <s v="HOMBRE"/>
    <s v="SI"/>
    <s v="UNION DEMOCRATA INDEPENDIENTE"/>
    <s v="UDI"/>
    <s v="B"/>
    <n v="269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FREI BOLIVAR ARTURO"/>
    <s v="ERWIN ARTURO"/>
    <s v="FREI"/>
    <s v="BOLIVAR"/>
    <s v="HOMBRE"/>
    <s v="SI"/>
    <s v="DEMOCRATA CRISTIANO"/>
    <s v="PDC"/>
    <s v="A"/>
    <n v="354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CANTUARIAS LARRONDO EUGENIO"/>
    <s v="EUGENIO GUSTAVO"/>
    <s v="CANTUARIAS"/>
    <s v="LARRONDO"/>
    <s v="HOMBRE"/>
    <s v="SI"/>
    <s v="UNION DEMOCRATA INDEPENDIENTE"/>
    <s v="UDI"/>
    <s v="B"/>
    <n v="213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HOMBRE"/>
    <s v="FREI BOLIVAR ARTURO"/>
    <s v="ERWIN ARTURO"/>
    <s v="FREI"/>
    <s v="BOLIVAR"/>
    <s v="HOMBRE"/>
    <s v="SI"/>
    <s v="DEMOCRATA CRISTIANO"/>
    <s v="PDC"/>
    <s v="A"/>
    <n v="955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HOMBRE"/>
    <s v="CANTUARIAS LARRONDO EUGENIO"/>
    <s v="EUGENIO GUSTAVO"/>
    <s v="CANTUARIAS"/>
    <s v="LARRONDO"/>
    <s v="HOMBRE"/>
    <s v="SI"/>
    <s v="UNION DEMOCRATA INDEPENDIENTE"/>
    <s v="UDI"/>
    <s v="B"/>
    <n v="393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MUJER"/>
    <s v="FREI BOLIVAR ARTURO"/>
    <s v="ERWIN ARTURO"/>
    <s v="FREI"/>
    <s v="BOLIVAR"/>
    <s v="HOMBRE"/>
    <s v="SI"/>
    <s v="DEMOCRATA CRISTIANO"/>
    <s v="PDC"/>
    <s v="A"/>
    <n v="783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MUJER"/>
    <s v="CANTUARIAS LARRONDO EUGENIO"/>
    <s v="EUGENIO GUSTAVO"/>
    <s v="CANTUARIAS"/>
    <s v="LARRONDO"/>
    <s v="HOMBRE"/>
    <s v="SI"/>
    <s v="UNION DEMOCRATA INDEPENDIENTE"/>
    <s v="UDI"/>
    <s v="B"/>
    <n v="360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FREI BOLIVAR ARTURO"/>
    <s v="ERWIN ARTURO"/>
    <s v="FREI"/>
    <s v="BOLIVAR"/>
    <s v="HOMBRE"/>
    <s v="SI"/>
    <s v="DEMOCRATA CRISTIANO"/>
    <s v="PDC"/>
    <s v="A"/>
    <n v="456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CANTUARIAS LARRONDO EUGENIO"/>
    <s v="EUGENIO GUSTAVO"/>
    <s v="CANTUARIAS"/>
    <s v="LARRONDO"/>
    <s v="HOMBRE"/>
    <s v="SI"/>
    <s v="UNION DEMOCRATA INDEPENDIENTE"/>
    <s v="UDI"/>
    <s v="B"/>
    <n v="269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FREI BOLIVAR ARTURO"/>
    <s v="ERWIN ARTURO"/>
    <s v="FREI"/>
    <s v="BOLIVAR"/>
    <s v="HOMBRE"/>
    <s v="SI"/>
    <s v="DEMOCRATA CRISTIANO"/>
    <s v="PDC"/>
    <s v="A"/>
    <n v="361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CANTUARIAS LARRONDO EUGENIO"/>
    <s v="EUGENIO GUSTAVO"/>
    <s v="CANTUARIAS"/>
    <s v="LARRONDO"/>
    <s v="HOMBRE"/>
    <s v="SI"/>
    <s v="UNION DEMOCRATA INDEPENDIENTE"/>
    <s v="UDI"/>
    <s v="B"/>
    <n v="285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FREI BOLIVAR ARTURO"/>
    <s v="ERWIN ARTURO"/>
    <s v="FREI"/>
    <s v="BOLIVAR"/>
    <s v="HOMBRE"/>
    <s v="SI"/>
    <s v="DEMOCRATA CRISTIANO"/>
    <s v="PDC"/>
    <s v="A"/>
    <n v="1548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CANTUARIAS LARRONDO EUGENIO"/>
    <s v="EUGENIO GUSTAVO"/>
    <s v="CANTUARIAS"/>
    <s v="LARRONDO"/>
    <s v="HOMBRE"/>
    <s v="SI"/>
    <s v="UNION DEMOCRATA INDEPENDIENTE"/>
    <s v="UDI"/>
    <s v="B"/>
    <n v="673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FREI BOLIVAR ARTURO"/>
    <s v="ERWIN ARTURO"/>
    <s v="FREI"/>
    <s v="BOLIVAR"/>
    <s v="HOMBRE"/>
    <s v="SI"/>
    <s v="DEMOCRATA CRISTIANO"/>
    <s v="PDC"/>
    <s v="A"/>
    <n v="1422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CANTUARIAS LARRONDO EUGENIO"/>
    <s v="EUGENIO GUSTAVO"/>
    <s v="CANTUARIAS"/>
    <s v="LARRONDO"/>
    <s v="HOMBRE"/>
    <s v="SI"/>
    <s v="UNION DEMOCRATA INDEPENDIENTE"/>
    <s v="UDI"/>
    <s v="B"/>
    <n v="864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FREI BOLIVAR ARTURO"/>
    <s v="ERWIN ARTURO"/>
    <s v="FREI"/>
    <s v="BOLIVAR"/>
    <s v="HOMBRE"/>
    <s v="SI"/>
    <s v="DEMOCRATA CRISTIANO"/>
    <s v="PDC"/>
    <s v="A"/>
    <n v="190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CANTUARIAS LARRONDO EUGENIO"/>
    <s v="EUGENIO GUSTAVO"/>
    <s v="CANTUARIAS"/>
    <s v="LARRONDO"/>
    <s v="HOMBRE"/>
    <s v="SI"/>
    <s v="UNION DEMOCRATA INDEPENDIENTE"/>
    <s v="UDI"/>
    <s v="B"/>
    <n v="99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FREI BOLIVAR ARTURO"/>
    <s v="ERWIN ARTURO"/>
    <s v="FREI"/>
    <s v="BOLIVAR"/>
    <s v="HOMBRE"/>
    <s v="SI"/>
    <s v="DEMOCRATA CRISTIANO"/>
    <s v="PDC"/>
    <s v="A"/>
    <n v="114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CANTUARIAS LARRONDO EUGENIO"/>
    <s v="EUGENIO GUSTAVO"/>
    <s v="CANTUARIAS"/>
    <s v="LARRONDO"/>
    <s v="HOMBRE"/>
    <s v="SI"/>
    <s v="UNION DEMOCRATA INDEPENDIENTE"/>
    <s v="UDI"/>
    <s v="B"/>
    <n v="51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FREI BOLIVAR ARTURO"/>
    <s v="ERWIN ARTURO"/>
    <s v="FREI"/>
    <s v="BOLIVAR"/>
    <s v="HOMBRE"/>
    <s v="SI"/>
    <s v="DEMOCRATA CRISTIANO"/>
    <s v="PDC"/>
    <s v="A"/>
    <n v="283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CANTUARIAS LARRONDO EUGENIO"/>
    <s v="EUGENIO GUSTAVO"/>
    <s v="CANTUARIAS"/>
    <s v="LARRONDO"/>
    <s v="HOMBRE"/>
    <s v="SI"/>
    <s v="UNION DEMOCRATA INDEPENDIENTE"/>
    <s v="UDI"/>
    <s v="B"/>
    <n v="104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FREI BOLIVAR ARTURO"/>
    <s v="ERWIN ARTURO"/>
    <s v="FREI"/>
    <s v="BOLIVAR"/>
    <s v="HOMBRE"/>
    <s v="SI"/>
    <s v="DEMOCRATA CRISTIANO"/>
    <s v="PDC"/>
    <s v="A"/>
    <n v="203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CANTUARIAS LARRONDO EUGENIO"/>
    <s v="EUGENIO GUSTAVO"/>
    <s v="CANTUARIAS"/>
    <s v="LARRONDO"/>
    <s v="HOMBRE"/>
    <s v="SI"/>
    <s v="UNION DEMOCRATA INDEPENDIENTE"/>
    <s v="UDI"/>
    <s v="B"/>
    <n v="90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FREI BOLIVAR ARTURO"/>
    <s v="ERWIN ARTURO"/>
    <s v="FREI"/>
    <s v="BOLIVAR"/>
    <s v="HOMBRE"/>
    <s v="SI"/>
    <s v="DEMOCRATA CRISTIANO"/>
    <s v="PDC"/>
    <s v="A"/>
    <n v="230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CANTUARIAS LARRONDO EUGENIO"/>
    <s v="EUGENIO GUSTAVO"/>
    <s v="CANTUARIAS"/>
    <s v="LARRONDO"/>
    <s v="HOMBRE"/>
    <s v="SI"/>
    <s v="UNION DEMOCRATA INDEPENDIENTE"/>
    <s v="UDI"/>
    <s v="B"/>
    <n v="198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FREI BOLIVAR ARTURO"/>
    <s v="ERWIN ARTURO"/>
    <s v="FREI"/>
    <s v="BOLIVAR"/>
    <s v="HOMBRE"/>
    <s v="SI"/>
    <s v="DEMOCRATA CRISTIANO"/>
    <s v="PDC"/>
    <s v="A"/>
    <n v="191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CANTUARIAS LARRONDO EUGENIO"/>
    <s v="EUGENIO GUSTAVO"/>
    <s v="CANTUARIAS"/>
    <s v="LARRONDO"/>
    <s v="HOMBRE"/>
    <s v="SI"/>
    <s v="UNION DEMOCRATA INDEPENDIENTE"/>
    <s v="UDI"/>
    <s v="B"/>
    <n v="162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FREI BOLIVAR ARTURO"/>
    <s v="ERWIN ARTURO"/>
    <s v="FREI"/>
    <s v="BOLIVAR"/>
    <s v="HOMBRE"/>
    <s v="SI"/>
    <s v="DEMOCRATA CRISTIANO"/>
    <s v="PDC"/>
    <s v="A"/>
    <n v="12089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CANTUARIAS LARRONDO EUGENIO"/>
    <s v="EUGENIO GUSTAVO"/>
    <s v="CANTUARIAS"/>
    <s v="LARRONDO"/>
    <s v="HOMBRE"/>
    <s v="SI"/>
    <s v="UNION DEMOCRATA INDEPENDIENTE"/>
    <s v="UDI"/>
    <s v="B"/>
    <n v="5757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FREI BOLIVAR ARTURO"/>
    <s v="ERWIN ARTURO"/>
    <s v="FREI"/>
    <s v="BOLIVAR"/>
    <s v="HOMBRE"/>
    <s v="SI"/>
    <s v="DEMOCRATA CRISTIANO"/>
    <s v="PDC"/>
    <s v="A"/>
    <n v="12648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CANTUARIAS LARRONDO EUGENIO"/>
    <s v="EUGENIO GUSTAVO"/>
    <s v="CANTUARIAS"/>
    <s v="LARRONDO"/>
    <s v="HOMBRE"/>
    <s v="SI"/>
    <s v="UNION DEMOCRATA INDEPENDIENTE"/>
    <s v="UDI"/>
    <s v="B"/>
    <n v="7245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FREI BOLIVAR ARTURO"/>
    <s v="ERWIN ARTURO"/>
    <s v="FREI"/>
    <s v="BOLIVAR"/>
    <s v="HOMBRE"/>
    <s v="SI"/>
    <s v="DEMOCRATA CRISTIANO"/>
    <s v="PDC"/>
    <s v="A"/>
    <n v="10432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CANTUARIAS LARRONDO EUGENIO"/>
    <s v="EUGENIO GUSTAVO"/>
    <s v="CANTUARIAS"/>
    <s v="LARRONDO"/>
    <s v="HOMBRE"/>
    <s v="SI"/>
    <s v="UNION DEMOCRATA INDEPENDIENTE"/>
    <s v="UDI"/>
    <s v="B"/>
    <n v="3241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FREI BOLIVAR ARTURO"/>
    <s v="ERWIN ARTURO"/>
    <s v="FREI"/>
    <s v="BOLIVAR"/>
    <s v="HOMBRE"/>
    <s v="SI"/>
    <s v="DEMOCRATA CRISTIANO"/>
    <s v="PDC"/>
    <s v="A"/>
    <n v="11696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CANTUARIAS LARRONDO EUGENIO"/>
    <s v="EUGENIO GUSTAVO"/>
    <s v="CANTUARIAS"/>
    <s v="LARRONDO"/>
    <s v="HOMBRE"/>
    <s v="SI"/>
    <s v="UNION DEMOCRATA INDEPENDIENTE"/>
    <s v="UDI"/>
    <s v="B"/>
    <n v="4925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FREI BOLIVAR ARTURO"/>
    <s v="ERWIN ARTURO"/>
    <s v="FREI"/>
    <s v="BOLIVAR"/>
    <s v="HOMBRE"/>
    <s v="SI"/>
    <s v="DEMOCRATA CRISTIANO"/>
    <s v="PDC"/>
    <s v="A"/>
    <n v="4953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CANTUARIAS LARRONDO EUGENIO"/>
    <s v="EUGENIO GUSTAVO"/>
    <s v="CANTUARIAS"/>
    <s v="LARRONDO"/>
    <s v="HOMBRE"/>
    <s v="SI"/>
    <s v="UNION DEMOCRATA INDEPENDIENTE"/>
    <s v="UDI"/>
    <s v="B"/>
    <n v="1523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FREI BOLIVAR ARTURO"/>
    <s v="ERWIN ARTURO"/>
    <s v="FREI"/>
    <s v="BOLIVAR"/>
    <s v="HOMBRE"/>
    <s v="SI"/>
    <s v="DEMOCRATA CRISTIANO"/>
    <s v="PDC"/>
    <s v="A"/>
    <n v="5554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CANTUARIAS LARRONDO EUGENIO"/>
    <s v="EUGENIO GUSTAVO"/>
    <s v="CANTUARIAS"/>
    <s v="LARRONDO"/>
    <s v="HOMBRE"/>
    <s v="SI"/>
    <s v="UNION DEMOCRATA INDEPENDIENTE"/>
    <s v="UDI"/>
    <s v="B"/>
    <n v="2098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FREI BOLIVAR ARTURO"/>
    <s v="ERWIN ARTURO"/>
    <s v="FREI"/>
    <s v="BOLIVAR"/>
    <s v="HOMBRE"/>
    <s v="SI"/>
    <s v="DEMOCRATA CRISTIANO"/>
    <s v="PDC"/>
    <s v="A"/>
    <n v="12986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CANTUARIAS LARRONDO EUGENIO"/>
    <s v="EUGENIO GUSTAVO"/>
    <s v="CANTUARIAS"/>
    <s v="LARRONDO"/>
    <s v="HOMBRE"/>
    <s v="SI"/>
    <s v="UNION DEMOCRATA INDEPENDIENTE"/>
    <s v="UDI"/>
    <s v="B"/>
    <n v="5845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FREI BOLIVAR ARTURO"/>
    <s v="ERWIN ARTURO"/>
    <s v="FREI"/>
    <s v="BOLIVAR"/>
    <s v="HOMBRE"/>
    <s v="SI"/>
    <s v="DEMOCRATA CRISTIANO"/>
    <s v="PDC"/>
    <s v="A"/>
    <n v="15087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CANTUARIAS LARRONDO EUGENIO"/>
    <s v="EUGENIO GUSTAVO"/>
    <s v="CANTUARIAS"/>
    <s v="LARRONDO"/>
    <s v="HOMBRE"/>
    <s v="SI"/>
    <s v="UNION DEMOCRATA INDEPENDIENTE"/>
    <s v="UDI"/>
    <s v="B"/>
    <n v="8464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FREI BOLIVAR ARTURO"/>
    <s v="ERWIN ARTURO"/>
    <s v="FREI"/>
    <s v="BOLIVAR"/>
    <s v="HOMBRE"/>
    <s v="SI"/>
    <s v="DEMOCRATA CRISTIANO"/>
    <s v="PDC"/>
    <s v="A"/>
    <n v="7627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CANTUARIAS LARRONDO EUGENIO"/>
    <s v="EUGENIO GUSTAVO"/>
    <s v="CANTUARIAS"/>
    <s v="LARRONDO"/>
    <s v="HOMBRE"/>
    <s v="SI"/>
    <s v="UNION DEMOCRATA INDEPENDIENTE"/>
    <s v="UDI"/>
    <s v="B"/>
    <n v="2403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FREI BOLIVAR ARTURO"/>
    <s v="ERWIN ARTURO"/>
    <s v="FREI"/>
    <s v="BOLIVAR"/>
    <s v="HOMBRE"/>
    <s v="SI"/>
    <s v="DEMOCRATA CRISTIANO"/>
    <s v="PDC"/>
    <s v="A"/>
    <n v="8521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CANTUARIAS LARRONDO EUGENIO"/>
    <s v="EUGENIO GUSTAVO"/>
    <s v="CANTUARIAS"/>
    <s v="LARRONDO"/>
    <s v="HOMBRE"/>
    <s v="SI"/>
    <s v="UNION DEMOCRATA INDEPENDIENTE"/>
    <s v="UDI"/>
    <s v="B"/>
    <n v="3447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FREI BOLIVAR ARTURO"/>
    <s v="ERWIN ARTURO"/>
    <s v="FREI"/>
    <s v="BOLIVAR"/>
    <s v="HOMBRE"/>
    <s v="SI"/>
    <s v="DEMOCRATA CRISTIANO"/>
    <s v="PDC"/>
    <s v="A"/>
    <n v="5185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CANTUARIAS LARRONDO EUGENIO"/>
    <s v="EUGENIO GUSTAVO"/>
    <s v="CANTUARIAS"/>
    <s v="LARRONDO"/>
    <s v="HOMBRE"/>
    <s v="SI"/>
    <s v="UNION DEMOCRATA INDEPENDIENTE"/>
    <s v="UDI"/>
    <s v="B"/>
    <n v="1652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FREI BOLIVAR ARTURO"/>
    <s v="ERWIN ARTURO"/>
    <s v="FREI"/>
    <s v="BOLIVAR"/>
    <s v="HOMBRE"/>
    <s v="SI"/>
    <s v="DEMOCRATA CRISTIANO"/>
    <s v="PDC"/>
    <s v="A"/>
    <n v="5797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CANTUARIAS LARRONDO EUGENIO"/>
    <s v="EUGENIO GUSTAVO"/>
    <s v="CANTUARIAS"/>
    <s v="LARRONDO"/>
    <s v="HOMBRE"/>
    <s v="SI"/>
    <s v="UNION DEMOCRATA INDEPENDIENTE"/>
    <s v="UDI"/>
    <s v="B"/>
    <n v="2426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FREI BOLIVAR ARTURO"/>
    <s v="ERWIN ARTURO"/>
    <s v="FREI"/>
    <s v="BOLIVAR"/>
    <s v="HOMBRE"/>
    <s v="SI"/>
    <s v="DEMOCRATA CRISTIANO"/>
    <s v="PDC"/>
    <s v="A"/>
    <n v="7011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CANTUARIAS LARRONDO EUGENIO"/>
    <s v="EUGENIO GUSTAVO"/>
    <s v="CANTUARIAS"/>
    <s v="LARRONDO"/>
    <s v="HOMBRE"/>
    <s v="SI"/>
    <s v="UNION DEMOCRATA INDEPENDIENTE"/>
    <s v="UDI"/>
    <s v="B"/>
    <n v="1826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FREI BOLIVAR ARTURO"/>
    <s v="ERWIN ARTURO"/>
    <s v="FREI"/>
    <s v="BOLIVAR"/>
    <s v="HOMBRE"/>
    <s v="SI"/>
    <s v="DEMOCRATA CRISTIANO"/>
    <s v="PDC"/>
    <s v="A"/>
    <n v="7653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CANTUARIAS LARRONDO EUGENIO"/>
    <s v="EUGENIO GUSTAVO"/>
    <s v="CANTUARIAS"/>
    <s v="LARRONDO"/>
    <s v="HOMBRE"/>
    <s v="SI"/>
    <s v="UNION DEMOCRATA INDEPENDIENTE"/>
    <s v="UDI"/>
    <s v="B"/>
    <n v="2399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FREI BOLIVAR ARTURO"/>
    <s v="ERWIN ARTURO"/>
    <s v="FREI"/>
    <s v="BOLIVAR"/>
    <s v="HOMBRE"/>
    <s v="SI"/>
    <s v="DEMOCRATA CRISTIANO"/>
    <s v="PDC"/>
    <s v="A"/>
    <n v="80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CANTUARIAS LARRONDO EUGENIO"/>
    <s v="EUGENIO GUSTAVO"/>
    <s v="CANTUARIAS"/>
    <s v="LARRONDO"/>
    <s v="HOMBRE"/>
    <s v="SI"/>
    <s v="UNION DEMOCRATA INDEPENDIENTE"/>
    <s v="UDI"/>
    <s v="B"/>
    <n v="88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FREI BOLIVAR ARTURO"/>
    <s v="ERWIN ARTURO"/>
    <s v="FREI"/>
    <s v="BOLIVAR"/>
    <s v="HOMBRE"/>
    <s v="SI"/>
    <s v="DEMOCRATA CRISTIANO"/>
    <s v="PDC"/>
    <s v="A"/>
    <n v="78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CANTUARIAS LARRONDO EUGENIO"/>
    <s v="EUGENIO GUSTAVO"/>
    <s v="CANTUARIAS"/>
    <s v="LARRONDO"/>
    <s v="HOMBRE"/>
    <s v="SI"/>
    <s v="UNION DEMOCRATA INDEPENDIENTE"/>
    <s v="UDI"/>
    <s v="B"/>
    <n v="58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FREI BOLIVAR ARTURO"/>
    <s v="ERWIN ARTURO"/>
    <s v="FREI"/>
    <s v="BOLIVAR"/>
    <s v="HOMBRE"/>
    <s v="SI"/>
    <s v="DEMOCRATA CRISTIANO"/>
    <s v="PDC"/>
    <s v="A"/>
    <n v="848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CANTUARIAS LARRONDO EUGENIO"/>
    <s v="EUGENIO GUSTAVO"/>
    <s v="CANTUARIAS"/>
    <s v="LARRONDO"/>
    <s v="HOMBRE"/>
    <s v="SI"/>
    <s v="UNION DEMOCRATA INDEPENDIENTE"/>
    <s v="UDI"/>
    <s v="B"/>
    <n v="515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MUJER"/>
    <s v="FREI BOLIVAR ARTURO"/>
    <s v="ERWIN ARTURO"/>
    <s v="FREI"/>
    <s v="BOLIVAR"/>
    <s v="HOMBRE"/>
    <s v="SI"/>
    <s v="DEMOCRATA CRISTIANO"/>
    <s v="PDC"/>
    <s v="A"/>
    <n v="681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MUJER"/>
    <s v="CANTUARIAS LARRONDO EUGENIO"/>
    <s v="EUGENIO GUSTAVO"/>
    <s v="CANTUARIAS"/>
    <s v="LARRONDO"/>
    <s v="HOMBRE"/>
    <s v="SI"/>
    <s v="UNION DEMOCRATA INDEPENDIENTE"/>
    <s v="UDI"/>
    <s v="B"/>
    <n v="399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FREI BOLIVAR ARTURO"/>
    <s v="ERWIN ARTURO"/>
    <s v="FREI"/>
    <s v="BOLIVAR"/>
    <s v="HOMBRE"/>
    <s v="SI"/>
    <s v="DEMOCRATA CRISTIANO"/>
    <s v="PDC"/>
    <s v="A"/>
    <n v="214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CANTUARIAS LARRONDO EUGENIO"/>
    <s v="EUGENIO GUSTAVO"/>
    <s v="CANTUARIAS"/>
    <s v="LARRONDO"/>
    <s v="HOMBRE"/>
    <s v="SI"/>
    <s v="UNION DEMOCRATA INDEPENDIENTE"/>
    <s v="UDI"/>
    <s v="B"/>
    <n v="113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MUJER"/>
    <s v="FREI BOLIVAR ARTURO"/>
    <s v="ERWIN ARTURO"/>
    <s v="FREI"/>
    <s v="BOLIVAR"/>
    <s v="HOMBRE"/>
    <s v="SI"/>
    <s v="DEMOCRATA CRISTIANO"/>
    <s v="PDC"/>
    <s v="A"/>
    <n v="163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MUJER"/>
    <s v="CANTUARIAS LARRONDO EUGENIO"/>
    <s v="EUGENIO GUSTAVO"/>
    <s v="CANTUARIAS"/>
    <s v="LARRONDO"/>
    <s v="HOMBRE"/>
    <s v="SI"/>
    <s v="UNION DEMOCRATA INDEPENDIENTE"/>
    <s v="UDI"/>
    <s v="B"/>
    <n v="99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FREI BOLIVAR ARTURO"/>
    <s v="ERWIN ARTURO"/>
    <s v="FREI"/>
    <s v="BOLIVAR"/>
    <s v="HOMBRE"/>
    <s v="SI"/>
    <s v="DEMOCRATA CRISTIANO"/>
    <s v="PDC"/>
    <s v="A"/>
    <n v="1373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CANTUARIAS LARRONDO EUGENIO"/>
    <s v="EUGENIO GUSTAVO"/>
    <s v="CANTUARIAS"/>
    <s v="LARRONDO"/>
    <s v="HOMBRE"/>
    <s v="SI"/>
    <s v="UNION DEMOCRATA INDEPENDIENTE"/>
    <s v="UDI"/>
    <s v="B"/>
    <n v="660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FREI BOLIVAR ARTURO"/>
    <s v="ERWIN ARTURO"/>
    <s v="FREI"/>
    <s v="BOLIVAR"/>
    <s v="HOMBRE"/>
    <s v="SI"/>
    <s v="DEMOCRATA CRISTIANO"/>
    <s v="PDC"/>
    <s v="A"/>
    <n v="1384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CANTUARIAS LARRONDO EUGENIO"/>
    <s v="EUGENIO GUSTAVO"/>
    <s v="CANTUARIAS"/>
    <s v="LARRONDO"/>
    <s v="HOMBRE"/>
    <s v="SI"/>
    <s v="UNION DEMOCRATA INDEPENDIENTE"/>
    <s v="UDI"/>
    <s v="B"/>
    <n v="795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FREI BOLIVAR ARTURO"/>
    <s v="ERWIN ARTURO"/>
    <s v="FREI"/>
    <s v="BOLIVAR"/>
    <s v="HOMBRE"/>
    <s v="SI"/>
    <s v="DEMOCRATA CRISTIANO"/>
    <s v="PDC"/>
    <s v="A"/>
    <n v="371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CANTUARIAS LARRONDO EUGENIO"/>
    <s v="EUGENIO GUSTAVO"/>
    <s v="CANTUARIAS"/>
    <s v="LARRONDO"/>
    <s v="HOMBRE"/>
    <s v="SI"/>
    <s v="UNION DEMOCRATA INDEPENDIENTE"/>
    <s v="UDI"/>
    <s v="B"/>
    <n v="67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FREI BOLIVAR ARTURO"/>
    <s v="ERWIN ARTURO"/>
    <s v="FREI"/>
    <s v="BOLIVAR"/>
    <s v="HOMBRE"/>
    <s v="SI"/>
    <s v="DEMOCRATA CRISTIANO"/>
    <s v="PDC"/>
    <s v="A"/>
    <n v="296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CANTUARIAS LARRONDO EUGENIO"/>
    <s v="EUGENIO GUSTAVO"/>
    <s v="CANTUARIAS"/>
    <s v="LARRONDO"/>
    <s v="HOMBRE"/>
    <s v="SI"/>
    <s v="UNION DEMOCRATA INDEPENDIENTE"/>
    <s v="UDI"/>
    <s v="B"/>
    <n v="79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FREI BOLIVAR ARTURO"/>
    <s v="ERWIN ARTURO"/>
    <s v="FREI"/>
    <s v="BOLIVAR"/>
    <s v="HOMBRE"/>
    <s v="SI"/>
    <s v="DEMOCRATA CRISTIANO"/>
    <s v="PDC"/>
    <s v="A"/>
    <n v="4410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CANTUARIAS LARRONDO EUGENIO"/>
    <s v="EUGENIO GUSTAVO"/>
    <s v="CANTUARIAS"/>
    <s v="LARRONDO"/>
    <s v="HOMBRE"/>
    <s v="SI"/>
    <s v="UNION DEMOCRATA INDEPENDIENTE"/>
    <s v="UDI"/>
    <s v="B"/>
    <n v="1046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FREI BOLIVAR ARTURO"/>
    <s v="ERWIN ARTURO"/>
    <s v="FREI"/>
    <s v="BOLIVAR"/>
    <s v="HOMBRE"/>
    <s v="SI"/>
    <s v="DEMOCRATA CRISTIANO"/>
    <s v="PDC"/>
    <s v="A"/>
    <n v="5028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CANTUARIAS LARRONDO EUGENIO"/>
    <s v="EUGENIO GUSTAVO"/>
    <s v="CANTUARIAS"/>
    <s v="LARRONDO"/>
    <s v="HOMBRE"/>
    <s v="SI"/>
    <s v="UNION DEMOCRATA INDEPENDIENTE"/>
    <s v="UDI"/>
    <s v="B"/>
    <n v="1341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FREI BOLIVAR ARTURO"/>
    <s v="ERWIN ARTURO"/>
    <s v="FREI"/>
    <s v="BOLIVAR"/>
    <s v="HOMBRE"/>
    <s v="SI"/>
    <s v="DEMOCRATA CRISTIANO"/>
    <s v="PDC"/>
    <s v="A"/>
    <n v="1107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CANTUARIAS LARRONDO EUGENIO"/>
    <s v="EUGENIO GUSTAVO"/>
    <s v="CANTUARIAS"/>
    <s v="LARRONDO"/>
    <s v="HOMBRE"/>
    <s v="SI"/>
    <s v="UNION DEMOCRATA INDEPENDIENTE"/>
    <s v="UDI"/>
    <s v="B"/>
    <n v="461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MUJER"/>
    <s v="FREI BOLIVAR ARTURO"/>
    <s v="ERWIN ARTURO"/>
    <s v="FREI"/>
    <s v="BOLIVAR"/>
    <s v="HOMBRE"/>
    <s v="SI"/>
    <s v="DEMOCRATA CRISTIANO"/>
    <s v="PDC"/>
    <s v="A"/>
    <n v="903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MUJER"/>
    <s v="CANTUARIAS LARRONDO EUGENIO"/>
    <s v="EUGENIO GUSTAVO"/>
    <s v="CANTUARIAS"/>
    <s v="LARRONDO"/>
    <s v="HOMBRE"/>
    <s v="SI"/>
    <s v="UNION DEMOCRATA INDEPENDIENTE"/>
    <s v="UDI"/>
    <s v="B"/>
    <n v="451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FREI BOLIVAR ARTURO"/>
    <s v="ERWIN ARTURO"/>
    <s v="FREI"/>
    <s v="BOLIVAR"/>
    <s v="HOMBRE"/>
    <s v="SI"/>
    <s v="DEMOCRATA CRISTIANO"/>
    <s v="PDC"/>
    <s v="A"/>
    <n v="3512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CANTUARIAS LARRONDO EUGENIO"/>
    <s v="EUGENIO GUSTAVO"/>
    <s v="CANTUARIAS"/>
    <s v="LARRONDO"/>
    <s v="HOMBRE"/>
    <s v="SI"/>
    <s v="UNION DEMOCRATA INDEPENDIENTE"/>
    <s v="UDI"/>
    <s v="B"/>
    <n v="1290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FREI BOLIVAR ARTURO"/>
    <s v="ERWIN ARTURO"/>
    <s v="FREI"/>
    <s v="BOLIVAR"/>
    <s v="HOMBRE"/>
    <s v="SI"/>
    <s v="DEMOCRATA CRISTIANO"/>
    <s v="PDC"/>
    <s v="A"/>
    <n v="4209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CANTUARIAS LARRONDO EUGENIO"/>
    <s v="EUGENIO GUSTAVO"/>
    <s v="CANTUARIAS"/>
    <s v="LARRONDO"/>
    <s v="HOMBRE"/>
    <s v="SI"/>
    <s v="UNION DEMOCRATA INDEPENDIENTE"/>
    <s v="UDI"/>
    <s v="B"/>
    <n v="1728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FREI BOLIVAR ARTURO"/>
    <s v="ERWIN ARTURO"/>
    <s v="FREI"/>
    <s v="BOLIVAR"/>
    <s v="HOMBRE"/>
    <s v="SI"/>
    <s v="DEMOCRATA CRISTIANO"/>
    <s v="PDC"/>
    <s v="A"/>
    <n v="397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CANTUARIAS LARRONDO EUGENIO"/>
    <s v="EUGENIO GUSTAVO"/>
    <s v="CANTUARIAS"/>
    <s v="LARRONDO"/>
    <s v="HOMBRE"/>
    <s v="SI"/>
    <s v="UNION DEMOCRATA INDEPENDIENTE"/>
    <s v="UDI"/>
    <s v="B"/>
    <n v="167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FREI BOLIVAR ARTURO"/>
    <s v="ERWIN ARTURO"/>
    <s v="FREI"/>
    <s v="BOLIVAR"/>
    <s v="HOMBRE"/>
    <s v="SI"/>
    <s v="DEMOCRATA CRISTIANO"/>
    <s v="PDC"/>
    <s v="A"/>
    <n v="415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CANTUARIAS LARRONDO EUGENIO"/>
    <s v="EUGENIO GUSTAVO"/>
    <s v="CANTUARIAS"/>
    <s v="LARRONDO"/>
    <s v="HOMBRE"/>
    <s v="SI"/>
    <s v="UNION DEMOCRATA INDEPENDIENTE"/>
    <s v="UDI"/>
    <s v="B"/>
    <n v="159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FREI BOLIVAR ARTURO"/>
    <s v="ERWIN ARTURO"/>
    <s v="FREI"/>
    <s v="BOLIVAR"/>
    <s v="HOMBRE"/>
    <s v="SI"/>
    <s v="DEMOCRATA CRISTIANO"/>
    <s v="PDC"/>
    <s v="A"/>
    <n v="309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CANTUARIAS LARRONDO EUGENIO"/>
    <s v="EUGENIO GUSTAVO"/>
    <s v="CANTUARIAS"/>
    <s v="LARRONDO"/>
    <s v="HOMBRE"/>
    <s v="SI"/>
    <s v="UNION DEMOCRATA INDEPENDIENTE"/>
    <s v="UDI"/>
    <s v="B"/>
    <n v="190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FREI BOLIVAR ARTURO"/>
    <s v="ERWIN ARTURO"/>
    <s v="FREI"/>
    <s v="BOLIVAR"/>
    <s v="HOMBRE"/>
    <s v="SI"/>
    <s v="DEMOCRATA CRISTIANO"/>
    <s v="PDC"/>
    <s v="A"/>
    <n v="227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CANTUARIAS LARRONDO EUGENIO"/>
    <s v="EUGENIO GUSTAVO"/>
    <s v="CANTUARIAS"/>
    <s v="LARRONDO"/>
    <s v="HOMBRE"/>
    <s v="SI"/>
    <s v="UNION DEMOCRATA INDEPENDIENTE"/>
    <s v="UDI"/>
    <s v="B"/>
    <n v="188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RUIZ-ESQUIDE JARA MARIANO"/>
    <s v="SERGIO MARIANO"/>
    <s v="RUIZ-ESQUIDE"/>
    <s v="JARA"/>
    <s v="HOMBRE"/>
    <s v="SI"/>
    <s v="DEMOCRATA CRISTIANO"/>
    <s v="PDC"/>
    <s v="A"/>
    <n v="10925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RIOS SANTANDER MARIO"/>
    <s v="MARIO ENRIQUE"/>
    <s v="RIOS"/>
    <s v="SANTANDER"/>
    <s v="HOMBRE"/>
    <s v="SI"/>
    <s v="RENOVACION NACIONAL"/>
    <s v="RN"/>
    <s v="B"/>
    <n v="4574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RUIZ-ESQUIDE JARA MARIANO"/>
    <s v="SERGIO MARIANO"/>
    <s v="RUIZ-ESQUIDE"/>
    <s v="JARA"/>
    <s v="HOMBRE"/>
    <s v="SI"/>
    <s v="DEMOCRATA CRISTIANO"/>
    <s v="PDC"/>
    <s v="A"/>
    <n v="13145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RIOS SANTANDER MARIO"/>
    <s v="MARIO ENRIQUE"/>
    <s v="RIOS"/>
    <s v="SANTANDER"/>
    <s v="HOMBRE"/>
    <s v="SI"/>
    <s v="RENOVACION NACIONAL"/>
    <s v="RN"/>
    <s v="B"/>
    <n v="6101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RUIZ-ESQUIDE JARA MARIANO"/>
    <s v="SERGIO MARIANO"/>
    <s v="RUIZ-ESQUIDE"/>
    <s v="JARA"/>
    <s v="HOMBRE"/>
    <s v="SI"/>
    <s v="DEMOCRATA CRISTIANO"/>
    <s v="PDC"/>
    <s v="A"/>
    <n v="300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RIOS SANTANDER MARIO"/>
    <s v="MARIO ENRIQUE"/>
    <s v="RIOS"/>
    <s v="SANTANDER"/>
    <s v="HOMBRE"/>
    <s v="SI"/>
    <s v="RENOVACION NACIONAL"/>
    <s v="RN"/>
    <s v="B"/>
    <n v="234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RUIZ-ESQUIDE JARA MARIANO"/>
    <s v="SERGIO MARIANO"/>
    <s v="RUIZ-ESQUIDE"/>
    <s v="JARA"/>
    <s v="HOMBRE"/>
    <s v="SI"/>
    <s v="DEMOCRATA CRISTIANO"/>
    <s v="PDC"/>
    <s v="A"/>
    <n v="273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RIOS SANTANDER MARIO"/>
    <s v="MARIO ENRIQUE"/>
    <s v="RIOS"/>
    <s v="SANTANDER"/>
    <s v="HOMBRE"/>
    <s v="SI"/>
    <s v="RENOVACION NACIONAL"/>
    <s v="RN"/>
    <s v="B"/>
    <n v="255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RUIZ-ESQUIDE JARA MARIANO"/>
    <s v="SERGIO MARIANO"/>
    <s v="RUIZ-ESQUIDE"/>
    <s v="JARA"/>
    <s v="HOMBRE"/>
    <s v="SI"/>
    <s v="DEMOCRATA CRISTIANO"/>
    <s v="PDC"/>
    <s v="A"/>
    <n v="1159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RIOS SANTANDER MARIO"/>
    <s v="MARIO ENRIQUE"/>
    <s v="RIOS"/>
    <s v="SANTANDER"/>
    <s v="HOMBRE"/>
    <s v="SI"/>
    <s v="RENOVACION NACIONAL"/>
    <s v="RN"/>
    <s v="B"/>
    <n v="973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RUIZ-ESQUIDE JARA MARIANO"/>
    <s v="SERGIO MARIANO"/>
    <s v="RUIZ-ESQUIDE"/>
    <s v="JARA"/>
    <s v="HOMBRE"/>
    <s v="SI"/>
    <s v="DEMOCRATA CRISTIANO"/>
    <s v="PDC"/>
    <s v="A"/>
    <n v="986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RIOS SANTANDER MARIO"/>
    <s v="MARIO ENRIQUE"/>
    <s v="RIOS"/>
    <s v="SANTANDER"/>
    <s v="HOMBRE"/>
    <s v="SI"/>
    <s v="RENOVACION NACIONAL"/>
    <s v="RN"/>
    <s v="B"/>
    <n v="828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RUIZ-ESQUIDE JARA MARIANO"/>
    <s v="SERGIO MARIANO"/>
    <s v="RUIZ-ESQUIDE"/>
    <s v="JARA"/>
    <s v="HOMBRE"/>
    <s v="SI"/>
    <s v="DEMOCRATA CRISTIANO"/>
    <s v="PDC"/>
    <s v="A"/>
    <n v="385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RIOS SANTANDER MARIO"/>
    <s v="MARIO ENRIQUE"/>
    <s v="RIOS"/>
    <s v="SANTANDER"/>
    <s v="HOMBRE"/>
    <s v="SI"/>
    <s v="RENOVACION NACIONAL"/>
    <s v="RN"/>
    <s v="B"/>
    <n v="314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RUIZ-ESQUIDE JARA MARIANO"/>
    <s v="SERGIO MARIANO"/>
    <s v="RUIZ-ESQUIDE"/>
    <s v="JARA"/>
    <s v="HOMBRE"/>
    <s v="SI"/>
    <s v="DEMOCRATA CRISTIANO"/>
    <s v="PDC"/>
    <s v="A"/>
    <n v="286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RIOS SANTANDER MARIO"/>
    <s v="MARIO ENRIQUE"/>
    <s v="RIOS"/>
    <s v="SANTANDER"/>
    <s v="HOMBRE"/>
    <s v="SI"/>
    <s v="RENOVACION NACIONAL"/>
    <s v="RN"/>
    <s v="B"/>
    <n v="238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RUIZ-ESQUIDE JARA MARIANO"/>
    <s v="SERGIO MARIANO"/>
    <s v="RUIZ-ESQUIDE"/>
    <s v="JARA"/>
    <s v="HOMBRE"/>
    <s v="SI"/>
    <s v="DEMOCRATA CRISTIANO"/>
    <s v="PDC"/>
    <s v="A"/>
    <n v="927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RIOS SANTANDER MARIO"/>
    <s v="MARIO ENRIQUE"/>
    <s v="RIOS"/>
    <s v="SANTANDER"/>
    <s v="HOMBRE"/>
    <s v="SI"/>
    <s v="RENOVACION NACIONAL"/>
    <s v="RN"/>
    <s v="B"/>
    <n v="834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RUIZ-ESQUIDE JARA MARIANO"/>
    <s v="SERGIO MARIANO"/>
    <s v="RUIZ-ESQUIDE"/>
    <s v="JARA"/>
    <s v="HOMBRE"/>
    <s v="SI"/>
    <s v="DEMOCRATA CRISTIANO"/>
    <s v="PDC"/>
    <s v="A"/>
    <n v="710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RIOS SANTANDER MARIO"/>
    <s v="MARIO ENRIQUE"/>
    <s v="RIOS"/>
    <s v="SANTANDER"/>
    <s v="HOMBRE"/>
    <s v="SI"/>
    <s v="RENOVACION NACIONAL"/>
    <s v="RN"/>
    <s v="B"/>
    <n v="820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RUIZ-ESQUIDE JARA MARIANO"/>
    <s v="SERGIO MARIANO"/>
    <s v="RUIZ-ESQUIDE"/>
    <s v="JARA"/>
    <s v="HOMBRE"/>
    <s v="SI"/>
    <s v="DEMOCRATA CRISTIANO"/>
    <s v="PDC"/>
    <s v="A"/>
    <n v="540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RIOS SANTANDER MARIO"/>
    <s v="MARIO ENRIQUE"/>
    <s v="RIOS"/>
    <s v="SANTANDER"/>
    <s v="HOMBRE"/>
    <s v="SI"/>
    <s v="RENOVACION NACIONAL"/>
    <s v="RN"/>
    <s v="B"/>
    <n v="885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RUIZ-ESQUIDE JARA MARIANO"/>
    <s v="SERGIO MARIANO"/>
    <s v="RUIZ-ESQUIDE"/>
    <s v="JARA"/>
    <s v="HOMBRE"/>
    <s v="SI"/>
    <s v="DEMOCRATA CRISTIANO"/>
    <s v="PDC"/>
    <s v="A"/>
    <n v="414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RIOS SANTANDER MARIO"/>
    <s v="MARIO ENRIQUE"/>
    <s v="RIOS"/>
    <s v="SANTANDER"/>
    <s v="HOMBRE"/>
    <s v="SI"/>
    <s v="RENOVACION NACIONAL"/>
    <s v="RN"/>
    <s v="B"/>
    <n v="846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RUIZ-ESQUIDE JARA MARIANO"/>
    <s v="SERGIO MARIANO"/>
    <s v="RUIZ-ESQUIDE"/>
    <s v="JARA"/>
    <s v="HOMBRE"/>
    <s v="SI"/>
    <s v="DEMOCRATA CRISTIANO"/>
    <s v="PDC"/>
    <s v="A"/>
    <n v="397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RIOS SANTANDER MARIO"/>
    <s v="MARIO ENRIQUE"/>
    <s v="RIOS"/>
    <s v="SANTANDER"/>
    <s v="HOMBRE"/>
    <s v="SI"/>
    <s v="RENOVACION NACIONAL"/>
    <s v="RN"/>
    <s v="B"/>
    <n v="578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RUIZ-ESQUIDE JARA MARIANO"/>
    <s v="SERGIO MARIANO"/>
    <s v="RUIZ-ESQUIDE"/>
    <s v="JARA"/>
    <s v="HOMBRE"/>
    <s v="SI"/>
    <s v="DEMOCRATA CRISTIANO"/>
    <s v="PDC"/>
    <s v="A"/>
    <n v="320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RIOS SANTANDER MARIO"/>
    <s v="MARIO ENRIQUE"/>
    <s v="RIOS"/>
    <s v="SANTANDER"/>
    <s v="HOMBRE"/>
    <s v="SI"/>
    <s v="RENOVACION NACIONAL"/>
    <s v="RN"/>
    <s v="B"/>
    <n v="495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RUIZ-ESQUIDE JARA MARIANO"/>
    <s v="SERGIO MARIANO"/>
    <s v="RUIZ-ESQUIDE"/>
    <s v="JARA"/>
    <s v="HOMBRE"/>
    <s v="SI"/>
    <s v="DEMOCRATA CRISTIANO"/>
    <s v="PDC"/>
    <s v="A"/>
    <n v="110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RIOS SANTANDER MARIO"/>
    <s v="MARIO ENRIQUE"/>
    <s v="RIOS"/>
    <s v="SANTANDER"/>
    <s v="HOMBRE"/>
    <s v="SI"/>
    <s v="RENOVACION NACIONAL"/>
    <s v="RN"/>
    <s v="B"/>
    <n v="190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RUIZ-ESQUIDE JARA MARIANO"/>
    <s v="SERGIO MARIANO"/>
    <s v="RUIZ-ESQUIDE"/>
    <s v="JARA"/>
    <s v="HOMBRE"/>
    <s v="SI"/>
    <s v="DEMOCRATA CRISTIANO"/>
    <s v="PDC"/>
    <s v="A"/>
    <n v="73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RIOS SANTANDER MARIO"/>
    <s v="MARIO ENRIQUE"/>
    <s v="RIOS"/>
    <s v="SANTANDER"/>
    <s v="HOMBRE"/>
    <s v="SI"/>
    <s v="RENOVACION NACIONAL"/>
    <s v="RN"/>
    <s v="B"/>
    <n v="130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RUIZ-ESQUIDE JARA MARIANO"/>
    <s v="SERGIO MARIANO"/>
    <s v="RUIZ-ESQUIDE"/>
    <s v="JARA"/>
    <s v="HOMBRE"/>
    <s v="SI"/>
    <s v="DEMOCRATA CRISTIANO"/>
    <s v="PDC"/>
    <s v="A"/>
    <n v="1283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RIOS SANTANDER MARIO"/>
    <s v="MARIO ENRIQUE"/>
    <s v="RIOS"/>
    <s v="SANTANDER"/>
    <s v="HOMBRE"/>
    <s v="SI"/>
    <s v="RENOVACION NACIONAL"/>
    <s v="RN"/>
    <s v="B"/>
    <n v="989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RUIZ-ESQUIDE JARA MARIANO"/>
    <s v="SERGIO MARIANO"/>
    <s v="RUIZ-ESQUIDE"/>
    <s v="JARA"/>
    <s v="HOMBRE"/>
    <s v="SI"/>
    <s v="DEMOCRATA CRISTIANO"/>
    <s v="PDC"/>
    <s v="A"/>
    <n v="981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RIOS SANTANDER MARIO"/>
    <s v="MARIO ENRIQUE"/>
    <s v="RIOS"/>
    <s v="SANTANDER"/>
    <s v="HOMBRE"/>
    <s v="SI"/>
    <s v="RENOVACION NACIONAL"/>
    <s v="RN"/>
    <s v="B"/>
    <n v="999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RUIZ-ESQUIDE JARA MARIANO"/>
    <s v="SERGIO MARIANO"/>
    <s v="RUIZ-ESQUIDE"/>
    <s v="JARA"/>
    <s v="HOMBRE"/>
    <s v="SI"/>
    <s v="DEMOCRATA CRISTIANO"/>
    <s v="PDC"/>
    <s v="A"/>
    <n v="1363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RIOS SANTANDER MARIO"/>
    <s v="MARIO ENRIQUE"/>
    <s v="RIOS"/>
    <s v="SANTANDER"/>
    <s v="HOMBRE"/>
    <s v="SI"/>
    <s v="RENOVACION NACIONAL"/>
    <s v="RN"/>
    <s v="B"/>
    <n v="1058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RUIZ-ESQUIDE JARA MARIANO"/>
    <s v="SERGIO MARIANO"/>
    <s v="RUIZ-ESQUIDE"/>
    <s v="JARA"/>
    <s v="HOMBRE"/>
    <s v="SI"/>
    <s v="DEMOCRATA CRISTIANO"/>
    <s v="PDC"/>
    <s v="A"/>
    <n v="1124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RIOS SANTANDER MARIO"/>
    <s v="MARIO ENRIQUE"/>
    <s v="RIOS"/>
    <s v="SANTANDER"/>
    <s v="HOMBRE"/>
    <s v="SI"/>
    <s v="RENOVACION NACIONAL"/>
    <s v="RN"/>
    <s v="B"/>
    <n v="1153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RUIZ-ESQUIDE JARA MARIANO"/>
    <s v="SERGIO MARIANO"/>
    <s v="RUIZ-ESQUIDE"/>
    <s v="JARA"/>
    <s v="HOMBRE"/>
    <s v="SI"/>
    <s v="DEMOCRATA CRISTIANO"/>
    <s v="PDC"/>
    <s v="A"/>
    <n v="2046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RIOS SANTANDER MARIO"/>
    <s v="MARIO ENRIQUE"/>
    <s v="RIOS"/>
    <s v="SANTANDER"/>
    <s v="HOMBRE"/>
    <s v="SI"/>
    <s v="RENOVACION NACIONAL"/>
    <s v="RN"/>
    <s v="B"/>
    <n v="891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RUIZ-ESQUIDE JARA MARIANO"/>
    <s v="SERGIO MARIANO"/>
    <s v="RUIZ-ESQUIDE"/>
    <s v="JARA"/>
    <s v="HOMBRE"/>
    <s v="SI"/>
    <s v="DEMOCRATA CRISTIANO"/>
    <s v="PDC"/>
    <s v="A"/>
    <n v="2007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RIOS SANTANDER MARIO"/>
    <s v="MARIO ENRIQUE"/>
    <s v="RIOS"/>
    <s v="SANTANDER"/>
    <s v="HOMBRE"/>
    <s v="SI"/>
    <s v="RENOVACION NACIONAL"/>
    <s v="RN"/>
    <s v="B"/>
    <n v="919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RUIZ-ESQUIDE JARA MARIANO"/>
    <s v="SERGIO MARIANO"/>
    <s v="RUIZ-ESQUIDE"/>
    <s v="JARA"/>
    <s v="HOMBRE"/>
    <s v="SI"/>
    <s v="DEMOCRATA CRISTIANO"/>
    <s v="PDC"/>
    <s v="A"/>
    <n v="1679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RIOS SANTANDER MARIO"/>
    <s v="MARIO ENRIQUE"/>
    <s v="RIOS"/>
    <s v="SANTANDER"/>
    <s v="HOMBRE"/>
    <s v="SI"/>
    <s v="RENOVACION NACIONAL"/>
    <s v="RN"/>
    <s v="B"/>
    <n v="1078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RUIZ-ESQUIDE JARA MARIANO"/>
    <s v="SERGIO MARIANO"/>
    <s v="RUIZ-ESQUIDE"/>
    <s v="JARA"/>
    <s v="HOMBRE"/>
    <s v="SI"/>
    <s v="DEMOCRATA CRISTIANO"/>
    <s v="PDC"/>
    <s v="A"/>
    <n v="1546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RIOS SANTANDER MARIO"/>
    <s v="MARIO ENRIQUE"/>
    <s v="RIOS"/>
    <s v="SANTANDER"/>
    <s v="HOMBRE"/>
    <s v="SI"/>
    <s v="RENOVACION NACIONAL"/>
    <s v="RN"/>
    <s v="B"/>
    <n v="1165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RUIZ-ESQUIDE JARA MARIANO"/>
    <s v="SERGIO MARIANO"/>
    <s v="RUIZ-ESQUIDE"/>
    <s v="JARA"/>
    <s v="HOMBRE"/>
    <s v="SI"/>
    <s v="DEMOCRATA CRISTIANO"/>
    <s v="PDC"/>
    <s v="A"/>
    <n v="636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RIOS SANTANDER MARIO"/>
    <s v="MARIO ENRIQUE"/>
    <s v="RIOS"/>
    <s v="SANTANDER"/>
    <s v="HOMBRE"/>
    <s v="SI"/>
    <s v="RENOVACION NACIONAL"/>
    <s v="RN"/>
    <s v="B"/>
    <n v="372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RUIZ-ESQUIDE JARA MARIANO"/>
    <s v="SERGIO MARIANO"/>
    <s v="RUIZ-ESQUIDE"/>
    <s v="JARA"/>
    <s v="HOMBRE"/>
    <s v="SI"/>
    <s v="DEMOCRATA CRISTIANO"/>
    <s v="PDC"/>
    <s v="A"/>
    <n v="433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RIOS SANTANDER MARIO"/>
    <s v="MARIO ENRIQUE"/>
    <s v="RIOS"/>
    <s v="SANTANDER"/>
    <s v="HOMBRE"/>
    <s v="SI"/>
    <s v="RENOVACION NACIONAL"/>
    <s v="RN"/>
    <s v="B"/>
    <n v="311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RUIZ-ESQUIDE JARA MARIANO"/>
    <s v="SERGIO MARIANO"/>
    <s v="RUIZ-ESQUIDE"/>
    <s v="JARA"/>
    <s v="HOMBRE"/>
    <s v="SI"/>
    <s v="DEMOCRATA CRISTIANO"/>
    <s v="PDC"/>
    <s v="A"/>
    <n v="2838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RIOS SANTANDER MARIO"/>
    <s v="MARIO ENRIQUE"/>
    <s v="RIOS"/>
    <s v="SANTANDER"/>
    <s v="HOMBRE"/>
    <s v="SI"/>
    <s v="RENOVACION NACIONAL"/>
    <s v="RN"/>
    <s v="B"/>
    <n v="850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RUIZ-ESQUIDE JARA MARIANO"/>
    <s v="SERGIO MARIANO"/>
    <s v="RUIZ-ESQUIDE"/>
    <s v="JARA"/>
    <s v="HOMBRE"/>
    <s v="SI"/>
    <s v="DEMOCRATA CRISTIANO"/>
    <s v="PDC"/>
    <s v="A"/>
    <n v="2547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RIOS SANTANDER MARIO"/>
    <s v="MARIO ENRIQUE"/>
    <s v="RIOS"/>
    <s v="SANTANDER"/>
    <s v="HOMBRE"/>
    <s v="SI"/>
    <s v="RENOVACION NACIONAL"/>
    <s v="RN"/>
    <s v="B"/>
    <n v="848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RUIZ-ESQUIDE JARA MARIANO"/>
    <s v="SERGIO MARIANO"/>
    <s v="RUIZ-ESQUIDE"/>
    <s v="JARA"/>
    <s v="HOMBRE"/>
    <s v="SI"/>
    <s v="DEMOCRATA CRISTIANO"/>
    <s v="PDC"/>
    <s v="A"/>
    <n v="1620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RIOS SANTANDER MARIO"/>
    <s v="MARIO ENRIQUE"/>
    <s v="RIOS"/>
    <s v="SANTANDER"/>
    <s v="HOMBRE"/>
    <s v="SI"/>
    <s v="RENOVACION NACIONAL"/>
    <s v="RN"/>
    <s v="B"/>
    <n v="530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RUIZ-ESQUIDE JARA MARIANO"/>
    <s v="SERGIO MARIANO"/>
    <s v="RUIZ-ESQUIDE"/>
    <s v="JARA"/>
    <s v="HOMBRE"/>
    <s v="SI"/>
    <s v="DEMOCRATA CRISTIANO"/>
    <s v="PDC"/>
    <s v="A"/>
    <n v="1657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RIOS SANTANDER MARIO"/>
    <s v="MARIO ENRIQUE"/>
    <s v="RIOS"/>
    <s v="SANTANDER"/>
    <s v="HOMBRE"/>
    <s v="SI"/>
    <s v="RENOVACION NACIONAL"/>
    <s v="RN"/>
    <s v="B"/>
    <n v="566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RUIZ-ESQUIDE JARA MARIANO"/>
    <s v="SERGIO MARIANO"/>
    <s v="RUIZ-ESQUIDE"/>
    <s v="JARA"/>
    <s v="HOMBRE"/>
    <s v="SI"/>
    <s v="DEMOCRATA CRISTIANO"/>
    <s v="PDC"/>
    <s v="A"/>
    <n v="72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RIOS SANTANDER MARIO"/>
    <s v="MARIO ENRIQUE"/>
    <s v="RIOS"/>
    <s v="SANTANDER"/>
    <s v="HOMBRE"/>
    <s v="SI"/>
    <s v="RENOVACION NACIONAL"/>
    <s v="RN"/>
    <s v="B"/>
    <n v="33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RUIZ-ESQUIDE JARA MARIANO"/>
    <s v="SERGIO MARIANO"/>
    <s v="RUIZ-ESQUIDE"/>
    <s v="JARA"/>
    <s v="HOMBRE"/>
    <s v="SI"/>
    <s v="DEMOCRATA CRISTIANO"/>
    <s v="PDC"/>
    <s v="A"/>
    <n v="61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RIOS SANTANDER MARIO"/>
    <s v="MARIO ENRIQUE"/>
    <s v="RIOS"/>
    <s v="SANTANDER"/>
    <s v="HOMBRE"/>
    <s v="SI"/>
    <s v="RENOVACION NACIONAL"/>
    <s v="RN"/>
    <s v="B"/>
    <n v="22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RUIZ-ESQUIDE JARA MARIANO"/>
    <s v="SERGIO MARIANO"/>
    <s v="RUIZ-ESQUIDE"/>
    <s v="JARA"/>
    <s v="HOMBRE"/>
    <s v="SI"/>
    <s v="DEMOCRATA CRISTIANO"/>
    <s v="PDC"/>
    <s v="A"/>
    <n v="1038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RIOS SANTANDER MARIO"/>
    <s v="MARIO ENRIQUE"/>
    <s v="RIOS"/>
    <s v="SANTANDER"/>
    <s v="HOMBRE"/>
    <s v="SI"/>
    <s v="RENOVACION NACIONAL"/>
    <s v="RN"/>
    <s v="B"/>
    <n v="540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RUIZ-ESQUIDE JARA MARIANO"/>
    <s v="SERGIO MARIANO"/>
    <s v="RUIZ-ESQUIDE"/>
    <s v="JARA"/>
    <s v="HOMBRE"/>
    <s v="SI"/>
    <s v="DEMOCRATA CRISTIANO"/>
    <s v="PDC"/>
    <s v="A"/>
    <n v="1002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RIOS SANTANDER MARIO"/>
    <s v="MARIO ENRIQUE"/>
    <s v="RIOS"/>
    <s v="SANTANDER"/>
    <s v="HOMBRE"/>
    <s v="SI"/>
    <s v="RENOVACION NACIONAL"/>
    <s v="RN"/>
    <s v="B"/>
    <n v="552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RUIZ-ESQUIDE JARA MARIANO"/>
    <s v="SERGIO MARIANO"/>
    <s v="RUIZ-ESQUIDE"/>
    <s v="JARA"/>
    <s v="HOMBRE"/>
    <s v="SI"/>
    <s v="DEMOCRATA CRISTIANO"/>
    <s v="PDC"/>
    <s v="A"/>
    <n v="5880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RIOS SANTANDER MARIO"/>
    <s v="MARIO ENRIQUE"/>
    <s v="RIOS"/>
    <s v="SANTANDER"/>
    <s v="HOMBRE"/>
    <s v="SI"/>
    <s v="RENOVACION NACIONAL"/>
    <s v="RN"/>
    <s v="B"/>
    <n v="843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RUIZ-ESQUIDE JARA MARIANO"/>
    <s v="SERGIO MARIANO"/>
    <s v="RUIZ-ESQUIDE"/>
    <s v="JARA"/>
    <s v="HOMBRE"/>
    <s v="SI"/>
    <s v="DEMOCRATA CRISTIANO"/>
    <s v="PDC"/>
    <s v="A"/>
    <n v="6097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RIOS SANTANDER MARIO"/>
    <s v="MARIO ENRIQUE"/>
    <s v="RIOS"/>
    <s v="SANTANDER"/>
    <s v="HOMBRE"/>
    <s v="SI"/>
    <s v="RENOVACION NACIONAL"/>
    <s v="RN"/>
    <s v="B"/>
    <n v="970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RUIZ-ESQUIDE JARA MARIANO"/>
    <s v="SERGIO MARIANO"/>
    <s v="RUIZ-ESQUIDE"/>
    <s v="JARA"/>
    <s v="HOMBRE"/>
    <s v="SI"/>
    <s v="DEMOCRATA CRISTIANO"/>
    <s v="PDC"/>
    <s v="A"/>
    <n v="359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RIOS SANTANDER MARIO"/>
    <s v="MARIO ENRIQUE"/>
    <s v="RIOS"/>
    <s v="SANTANDER"/>
    <s v="HOMBRE"/>
    <s v="SI"/>
    <s v="RENOVACION NACIONAL"/>
    <s v="RN"/>
    <s v="B"/>
    <n v="491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RUIZ-ESQUIDE JARA MARIANO"/>
    <s v="SERGIO MARIANO"/>
    <s v="RUIZ-ESQUIDE"/>
    <s v="JARA"/>
    <s v="HOMBRE"/>
    <s v="SI"/>
    <s v="DEMOCRATA CRISTIANO"/>
    <s v="PDC"/>
    <s v="A"/>
    <n v="278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RIOS SANTANDER MARIO"/>
    <s v="MARIO ENRIQUE"/>
    <s v="RIOS"/>
    <s v="SANTANDER"/>
    <s v="HOMBRE"/>
    <s v="SI"/>
    <s v="RENOVACION NACIONAL"/>
    <s v="RN"/>
    <s v="B"/>
    <n v="416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RUIZ-ESQUIDE JARA MARIANO"/>
    <s v="SERGIO MARIANO"/>
    <s v="RUIZ-ESQUIDE"/>
    <s v="JARA"/>
    <s v="HOMBRE"/>
    <s v="SI"/>
    <s v="DEMOCRATA CRISTIANO"/>
    <s v="PDC"/>
    <s v="A"/>
    <n v="586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RIOS SANTANDER MARIO"/>
    <s v="MARIO ENRIQUE"/>
    <s v="RIOS"/>
    <s v="SANTANDER"/>
    <s v="HOMBRE"/>
    <s v="SI"/>
    <s v="RENOVACION NACIONAL"/>
    <s v="RN"/>
    <s v="B"/>
    <n v="246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RUIZ-ESQUIDE JARA MARIANO"/>
    <s v="SERGIO MARIANO"/>
    <s v="RUIZ-ESQUIDE"/>
    <s v="JARA"/>
    <s v="HOMBRE"/>
    <s v="SI"/>
    <s v="DEMOCRATA CRISTIANO"/>
    <s v="PDC"/>
    <s v="A"/>
    <n v="553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RIOS SANTANDER MARIO"/>
    <s v="MARIO ENRIQUE"/>
    <s v="RIOS"/>
    <s v="SANTANDER"/>
    <s v="HOMBRE"/>
    <s v="SI"/>
    <s v="RENOVACION NACIONAL"/>
    <s v="RN"/>
    <s v="B"/>
    <n v="231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RUIZ-ESQUIDE JARA MARIANO"/>
    <s v="SERGIO MARIANO"/>
    <s v="RUIZ-ESQUIDE"/>
    <s v="JARA"/>
    <s v="HOMBRE"/>
    <s v="SI"/>
    <s v="DEMOCRATA CRISTIANO"/>
    <s v="PDC"/>
    <s v="A"/>
    <n v="2915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RIOS SANTANDER MARIO"/>
    <s v="MARIO ENRIQUE"/>
    <s v="RIOS"/>
    <s v="SANTANDER"/>
    <s v="HOMBRE"/>
    <s v="SI"/>
    <s v="RENOVACION NACIONAL"/>
    <s v="RN"/>
    <s v="B"/>
    <n v="1312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RUIZ-ESQUIDE JARA MARIANO"/>
    <s v="SERGIO MARIANO"/>
    <s v="RUIZ-ESQUIDE"/>
    <s v="JARA"/>
    <s v="HOMBRE"/>
    <s v="SI"/>
    <s v="DEMOCRATA CRISTIANO"/>
    <s v="PDC"/>
    <s v="A"/>
    <n v="2661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RIOS SANTANDER MARIO"/>
    <s v="MARIO ENRIQUE"/>
    <s v="RIOS"/>
    <s v="SANTANDER"/>
    <s v="HOMBRE"/>
    <s v="SI"/>
    <s v="RENOVACION NACIONAL"/>
    <s v="RN"/>
    <s v="B"/>
    <n v="1480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RUIZ-ESQUIDE JARA MARIANO"/>
    <s v="SERGIO MARIANO"/>
    <s v="RUIZ-ESQUIDE"/>
    <s v="JARA"/>
    <s v="HOMBRE"/>
    <s v="SI"/>
    <s v="DEMOCRATA CRISTIANO"/>
    <s v="PDC"/>
    <s v="A"/>
    <n v="9684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RIOS SANTANDER MARIO"/>
    <s v="MARIO ENRIQUE"/>
    <s v="RIOS"/>
    <s v="SANTANDER"/>
    <s v="HOMBRE"/>
    <s v="SI"/>
    <s v="RENOVACION NACIONAL"/>
    <s v="RN"/>
    <s v="B"/>
    <n v="9516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RUIZ-ESQUIDE JARA MARIANO"/>
    <s v="SERGIO MARIANO"/>
    <s v="RUIZ-ESQUIDE"/>
    <s v="JARA"/>
    <s v="HOMBRE"/>
    <s v="SI"/>
    <s v="DEMOCRATA CRISTIANO"/>
    <s v="PDC"/>
    <s v="A"/>
    <n v="8996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RIOS SANTANDER MARIO"/>
    <s v="MARIO ENRIQUE"/>
    <s v="RIOS"/>
    <s v="SANTANDER"/>
    <s v="HOMBRE"/>
    <s v="SI"/>
    <s v="RENOVACION NACIONAL"/>
    <s v="RN"/>
    <s v="B"/>
    <n v="11151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RUIZ-ESQUIDE JARA MARIANO"/>
    <s v="SERGIO MARIANO"/>
    <s v="RUIZ-ESQUIDE"/>
    <s v="JARA"/>
    <s v="HOMBRE"/>
    <s v="SI"/>
    <s v="DEMOCRATA CRISTIANO"/>
    <s v="PDC"/>
    <s v="A"/>
    <n v="586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RIOS SANTANDER MARIO"/>
    <s v="MARIO ENRIQUE"/>
    <s v="RIOS"/>
    <s v="SANTANDER"/>
    <s v="HOMBRE"/>
    <s v="SI"/>
    <s v="RENOVACION NACIONAL"/>
    <s v="RN"/>
    <s v="B"/>
    <n v="495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RUIZ-ESQUIDE JARA MARIANO"/>
    <s v="SERGIO MARIANO"/>
    <s v="RUIZ-ESQUIDE"/>
    <s v="JARA"/>
    <s v="HOMBRE"/>
    <s v="SI"/>
    <s v="DEMOCRATA CRISTIANO"/>
    <s v="PDC"/>
    <s v="A"/>
    <n v="444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RIOS SANTANDER MARIO"/>
    <s v="MARIO ENRIQUE"/>
    <s v="RIOS"/>
    <s v="SANTANDER"/>
    <s v="HOMBRE"/>
    <s v="SI"/>
    <s v="RENOVACION NACIONAL"/>
    <s v="RN"/>
    <s v="B"/>
    <n v="462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RUIZ-ESQUIDE JARA MARIANO"/>
    <s v="SERGIO MARIANO"/>
    <s v="RUIZ-ESQUIDE"/>
    <s v="JARA"/>
    <s v="HOMBRE"/>
    <s v="SI"/>
    <s v="DEMOCRATA CRISTIANO"/>
    <s v="PDC"/>
    <s v="A"/>
    <n v="2639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RIOS SANTANDER MARIO"/>
    <s v="MARIO ENRIQUE"/>
    <s v="RIOS"/>
    <s v="SANTANDER"/>
    <s v="HOMBRE"/>
    <s v="SI"/>
    <s v="RENOVACION NACIONAL"/>
    <s v="RN"/>
    <s v="B"/>
    <n v="1727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MUJER"/>
    <s v="RUIZ-ESQUIDE JARA MARIANO"/>
    <s v="SERGIO MARIANO"/>
    <s v="RUIZ-ESQUIDE"/>
    <s v="JARA"/>
    <s v="HOMBRE"/>
    <s v="SI"/>
    <s v="DEMOCRATA CRISTIANO"/>
    <s v="PDC"/>
    <s v="A"/>
    <n v="2228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MUJER"/>
    <s v="RIOS SANTANDER MARIO"/>
    <s v="MARIO ENRIQUE"/>
    <s v="RIOS"/>
    <s v="SANTANDER"/>
    <s v="HOMBRE"/>
    <s v="SI"/>
    <s v="RENOVACION NACIONAL"/>
    <s v="RN"/>
    <s v="B"/>
    <n v="1922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RUIZ-ESQUIDE JARA MARIANO"/>
    <s v="SERGIO MARIANO"/>
    <s v="RUIZ-ESQUIDE"/>
    <s v="JARA"/>
    <s v="HOMBRE"/>
    <s v="SI"/>
    <s v="DEMOCRATA CRISTIANO"/>
    <s v="PDC"/>
    <s v="A"/>
    <n v="2218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RIOS SANTANDER MARIO"/>
    <s v="MARIO ENRIQUE"/>
    <s v="RIOS"/>
    <s v="SANTANDER"/>
    <s v="HOMBRE"/>
    <s v="SI"/>
    <s v="RENOVACION NACIONAL"/>
    <s v="RN"/>
    <s v="B"/>
    <n v="1533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RUIZ-ESQUIDE JARA MARIANO"/>
    <s v="SERGIO MARIANO"/>
    <s v="RUIZ-ESQUIDE"/>
    <s v="JARA"/>
    <s v="HOMBRE"/>
    <s v="SI"/>
    <s v="DEMOCRATA CRISTIANO"/>
    <s v="PDC"/>
    <s v="A"/>
    <n v="1806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RIOS SANTANDER MARIO"/>
    <s v="MARIO ENRIQUE"/>
    <s v="RIOS"/>
    <s v="SANTANDER"/>
    <s v="HOMBRE"/>
    <s v="SI"/>
    <s v="RENOVACION NACIONAL"/>
    <s v="RN"/>
    <s v="B"/>
    <n v="1559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RUIZ-ESQUIDE JARA MARIANO"/>
    <s v="SERGIO MARIANO"/>
    <s v="RUIZ-ESQUIDE"/>
    <s v="JARA"/>
    <s v="HOMBRE"/>
    <s v="SI"/>
    <s v="DEMOCRATA CRISTIANO"/>
    <s v="PDC"/>
    <s v="A"/>
    <n v="545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RIOS SANTANDER MARIO"/>
    <s v="MARIO ENRIQUE"/>
    <s v="RIOS"/>
    <s v="SANTANDER"/>
    <s v="HOMBRE"/>
    <s v="SI"/>
    <s v="RENOVACION NACIONAL"/>
    <s v="RN"/>
    <s v="B"/>
    <n v="529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RUIZ-ESQUIDE JARA MARIANO"/>
    <s v="SERGIO MARIANO"/>
    <s v="RUIZ-ESQUIDE"/>
    <s v="JARA"/>
    <s v="HOMBRE"/>
    <s v="SI"/>
    <s v="DEMOCRATA CRISTIANO"/>
    <s v="PDC"/>
    <s v="A"/>
    <n v="430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RIOS SANTANDER MARIO"/>
    <s v="MARIO ENRIQUE"/>
    <s v="RIOS"/>
    <s v="SANTANDER"/>
    <s v="HOMBRE"/>
    <s v="SI"/>
    <s v="RENOVACION NACIONAL"/>
    <s v="RN"/>
    <s v="B"/>
    <n v="518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RUIZ-ESQUIDE JARA MARIANO"/>
    <s v="SERGIO MARIANO"/>
    <s v="RUIZ-ESQUIDE"/>
    <s v="JARA"/>
    <s v="HOMBRE"/>
    <s v="SI"/>
    <s v="DEMOCRATA CRISTIANO"/>
    <s v="PDC"/>
    <s v="A"/>
    <n v="492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RIOS SANTANDER MARIO"/>
    <s v="MARIO ENRIQUE"/>
    <s v="RIOS"/>
    <s v="SANTANDER"/>
    <s v="HOMBRE"/>
    <s v="SI"/>
    <s v="RENOVACION NACIONAL"/>
    <s v="RN"/>
    <s v="B"/>
    <n v="264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RUIZ-ESQUIDE JARA MARIANO"/>
    <s v="SERGIO MARIANO"/>
    <s v="RUIZ-ESQUIDE"/>
    <s v="JARA"/>
    <s v="HOMBRE"/>
    <s v="SI"/>
    <s v="DEMOCRATA CRISTIANO"/>
    <s v="PDC"/>
    <s v="A"/>
    <n v="367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RIOS SANTANDER MARIO"/>
    <s v="MARIO ENRIQUE"/>
    <s v="RIOS"/>
    <s v="SANTANDER"/>
    <s v="HOMBRE"/>
    <s v="SI"/>
    <s v="RENOVACION NACIONAL"/>
    <s v="RN"/>
    <s v="B"/>
    <n v="236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RUIZ-ESQUIDE JARA MARIANO"/>
    <s v="SERGIO MARIANO"/>
    <s v="RUIZ-ESQUIDE"/>
    <s v="JARA"/>
    <s v="HOMBRE"/>
    <s v="SI"/>
    <s v="DEMOCRATA CRISTIANO"/>
    <s v="PDC"/>
    <s v="A"/>
    <n v="762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RIOS SANTANDER MARIO"/>
    <s v="MARIO ENRIQUE"/>
    <s v="RIOS"/>
    <s v="SANTANDER"/>
    <s v="HOMBRE"/>
    <s v="SI"/>
    <s v="RENOVACION NACIONAL"/>
    <s v="RN"/>
    <s v="B"/>
    <n v="991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RUIZ-ESQUIDE JARA MARIANO"/>
    <s v="SERGIO MARIANO"/>
    <s v="RUIZ-ESQUIDE"/>
    <s v="JARA"/>
    <s v="HOMBRE"/>
    <s v="SI"/>
    <s v="DEMOCRATA CRISTIANO"/>
    <s v="PDC"/>
    <s v="A"/>
    <n v="590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RIOS SANTANDER MARIO"/>
    <s v="MARIO ENRIQUE"/>
    <s v="RIOS"/>
    <s v="SANTANDER"/>
    <s v="HOMBRE"/>
    <s v="SI"/>
    <s v="RENOVACION NACIONAL"/>
    <s v="RN"/>
    <s v="B"/>
    <n v="929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RUIZ-ESQUIDE JARA MARIANO"/>
    <s v="SERGIO MARIANO"/>
    <s v="RUIZ-ESQUIDE"/>
    <s v="JARA"/>
    <s v="HOMBRE"/>
    <s v="SI"/>
    <s v="DEMOCRATA CRISTIANO"/>
    <s v="PDC"/>
    <s v="A"/>
    <n v="475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RIOS SANTANDER MARIO"/>
    <s v="MARIO ENRIQUE"/>
    <s v="RIOS"/>
    <s v="SANTANDER"/>
    <s v="HOMBRE"/>
    <s v="SI"/>
    <s v="RENOVACION NACIONAL"/>
    <s v="RN"/>
    <s v="B"/>
    <n v="189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RUIZ-ESQUIDE JARA MARIANO"/>
    <s v="SERGIO MARIANO"/>
    <s v="RUIZ-ESQUIDE"/>
    <s v="JARA"/>
    <s v="HOMBRE"/>
    <s v="SI"/>
    <s v="DEMOCRATA CRISTIANO"/>
    <s v="PDC"/>
    <s v="A"/>
    <n v="496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RIOS SANTANDER MARIO"/>
    <s v="MARIO ENRIQUE"/>
    <s v="RIOS"/>
    <s v="SANTANDER"/>
    <s v="HOMBRE"/>
    <s v="SI"/>
    <s v="RENOVACION NACIONAL"/>
    <s v="RN"/>
    <s v="B"/>
    <n v="226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RUIZ-ESQUIDE JARA MARIANO"/>
    <s v="SERGIO MARIANO"/>
    <s v="RUIZ-ESQUIDE"/>
    <s v="JARA"/>
    <s v="HOMBRE"/>
    <s v="SI"/>
    <s v="DEMOCRATA CRISTIANO"/>
    <s v="PDC"/>
    <s v="A"/>
    <n v="930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RIOS SANTANDER MARIO"/>
    <s v="MARIO ENRIQUE"/>
    <s v="RIOS"/>
    <s v="SANTANDER"/>
    <s v="HOMBRE"/>
    <s v="SI"/>
    <s v="RENOVACION NACIONAL"/>
    <s v="RN"/>
    <s v="B"/>
    <n v="1160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RUIZ-ESQUIDE JARA MARIANO"/>
    <s v="SERGIO MARIANO"/>
    <s v="RUIZ-ESQUIDE"/>
    <s v="JARA"/>
    <s v="HOMBRE"/>
    <s v="SI"/>
    <s v="DEMOCRATA CRISTIANO"/>
    <s v="PDC"/>
    <s v="A"/>
    <n v="727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RIOS SANTANDER MARIO"/>
    <s v="MARIO ENRIQUE"/>
    <s v="RIOS"/>
    <s v="SANTANDER"/>
    <s v="HOMBRE"/>
    <s v="SI"/>
    <s v="RENOVACION NACIONAL"/>
    <s v="RN"/>
    <s v="B"/>
    <n v="1323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RUIZ-ESQUIDE JARA MARIANO"/>
    <s v="SERGIO MARIANO"/>
    <s v="RUIZ-ESQUIDE"/>
    <s v="JARA"/>
    <s v="HOMBRE"/>
    <s v="SI"/>
    <s v="DEMOCRATA CRISTIANO"/>
    <s v="PDC"/>
    <s v="A"/>
    <n v="223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RIOS SANTANDER MARIO"/>
    <s v="MARIO ENRIQUE"/>
    <s v="RIOS"/>
    <s v="SANTANDER"/>
    <s v="HOMBRE"/>
    <s v="SI"/>
    <s v="RENOVACION NACIONAL"/>
    <s v="RN"/>
    <s v="B"/>
    <n v="522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RUIZ-ESQUIDE JARA MARIANO"/>
    <s v="SERGIO MARIANO"/>
    <s v="RUIZ-ESQUIDE"/>
    <s v="JARA"/>
    <s v="HOMBRE"/>
    <s v="SI"/>
    <s v="DEMOCRATA CRISTIANO"/>
    <s v="PDC"/>
    <s v="A"/>
    <n v="132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RIOS SANTANDER MARIO"/>
    <s v="MARIO ENRIQUE"/>
    <s v="RIOS"/>
    <s v="SANTANDER"/>
    <s v="HOMBRE"/>
    <s v="SI"/>
    <s v="RENOVACION NACIONAL"/>
    <s v="RN"/>
    <s v="B"/>
    <n v="467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RUIZ-ESQUIDE JARA MARIANO"/>
    <s v="SERGIO MARIANO"/>
    <s v="RUIZ-ESQUIDE"/>
    <s v="JARA"/>
    <s v="HOMBRE"/>
    <s v="SI"/>
    <s v="DEMOCRATA CRISTIANO"/>
    <s v="PDC"/>
    <s v="A"/>
    <n v="1057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RIOS SANTANDER MARIO"/>
    <s v="MARIO ENRIQUE"/>
    <s v="RIOS"/>
    <s v="SANTANDER"/>
    <s v="HOMBRE"/>
    <s v="SI"/>
    <s v="RENOVACION NACIONAL"/>
    <s v="RN"/>
    <s v="B"/>
    <n v="400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RUIZ-ESQUIDE JARA MARIANO"/>
    <s v="SERGIO MARIANO"/>
    <s v="RUIZ-ESQUIDE"/>
    <s v="JARA"/>
    <s v="HOMBRE"/>
    <s v="SI"/>
    <s v="DEMOCRATA CRISTIANO"/>
    <s v="PDC"/>
    <s v="A"/>
    <n v="945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RIOS SANTANDER MARIO"/>
    <s v="MARIO ENRIQUE"/>
    <s v="RIOS"/>
    <s v="SANTANDER"/>
    <s v="HOMBRE"/>
    <s v="SI"/>
    <s v="RENOVACION NACIONAL"/>
    <s v="RN"/>
    <s v="B"/>
    <n v="373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RUIZ-ESQUIDE JARA MARIANO"/>
    <s v="SERGIO MARIANO"/>
    <s v="RUIZ-ESQUIDE"/>
    <s v="JARA"/>
    <s v="HOMBRE"/>
    <s v="SI"/>
    <s v="DEMOCRATA CRISTIANO"/>
    <s v="PDC"/>
    <s v="A"/>
    <n v="247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RIOS SANTANDER MARIO"/>
    <s v="MARIO ENRIQUE"/>
    <s v="RIOS"/>
    <s v="SANTANDER"/>
    <s v="HOMBRE"/>
    <s v="SI"/>
    <s v="RENOVACION NACIONAL"/>
    <s v="RN"/>
    <s v="B"/>
    <n v="90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RUIZ-ESQUIDE JARA MARIANO"/>
    <s v="SERGIO MARIANO"/>
    <s v="RUIZ-ESQUIDE"/>
    <s v="JARA"/>
    <s v="HOMBRE"/>
    <s v="SI"/>
    <s v="DEMOCRATA CRISTIANO"/>
    <s v="PDC"/>
    <s v="A"/>
    <n v="201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RIOS SANTANDER MARIO"/>
    <s v="MARIO ENRIQUE"/>
    <s v="RIOS"/>
    <s v="SANTANDER"/>
    <s v="HOMBRE"/>
    <s v="SI"/>
    <s v="RENOVACION NACIONAL"/>
    <s v="RN"/>
    <s v="B"/>
    <n v="116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NAVARRETE BETANZO RICARDO"/>
    <s v="RICARDO OSVALDO"/>
    <s v="NAVARRETE"/>
    <s v="BETANZO"/>
    <s v="HOMBRE"/>
    <s v="SI"/>
    <s v="RADICAL"/>
    <s v="PR"/>
    <s v="A"/>
    <n v="3222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PRAT ALEMPARTE FRANCISCO"/>
    <s v="FRANCISCO JAVIER"/>
    <s v="PRAT"/>
    <s v="ALEMPARTE"/>
    <s v="HOMBRE"/>
    <s v="SI"/>
    <s v="RENOVACION NACIONAL"/>
    <s v="RN"/>
    <s v="B"/>
    <n v="3139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NAVARRETE BETANZO RICARDO"/>
    <s v="RICARDO OSVALDO"/>
    <s v="NAVARRETE"/>
    <s v="BETANZO"/>
    <s v="HOMBRE"/>
    <s v="SI"/>
    <s v="RADICAL"/>
    <s v="PR"/>
    <s v="A"/>
    <n v="3113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PRAT ALEMPARTE FRANCISCO"/>
    <s v="FRANCISCO JAVIER"/>
    <s v="PRAT"/>
    <s v="ALEMPARTE"/>
    <s v="HOMBRE"/>
    <s v="SI"/>
    <s v="RENOVACION NACIONAL"/>
    <s v="RN"/>
    <s v="B"/>
    <n v="4273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NAVARRETE BETANZO RICARDO"/>
    <s v="RICARDO OSVALDO"/>
    <s v="NAVARRETE"/>
    <s v="BETANZO"/>
    <s v="HOMBRE"/>
    <s v="SI"/>
    <s v="RADICAL"/>
    <s v="PR"/>
    <s v="A"/>
    <n v="1636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PRAT ALEMPARTE FRANCISCO"/>
    <s v="FRANCISCO JAVIER"/>
    <s v="PRAT"/>
    <s v="ALEMPARTE"/>
    <s v="HOMBRE"/>
    <s v="SI"/>
    <s v="RENOVACION NACIONAL"/>
    <s v="RN"/>
    <s v="B"/>
    <n v="602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NAVARRETE BETANZO RICARDO"/>
    <s v="RICARDO OSVALDO"/>
    <s v="NAVARRETE"/>
    <s v="BETANZO"/>
    <s v="HOMBRE"/>
    <s v="SI"/>
    <s v="RADICAL"/>
    <s v="PR"/>
    <s v="A"/>
    <n v="1533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PRAT ALEMPARTE FRANCISCO"/>
    <s v="FRANCISCO JAVIER"/>
    <s v="PRAT"/>
    <s v="ALEMPARTE"/>
    <s v="HOMBRE"/>
    <s v="SI"/>
    <s v="RENOVACION NACIONAL"/>
    <s v="RN"/>
    <s v="B"/>
    <n v="732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NAVARRETE BETANZO RICARDO"/>
    <s v="RICARDO OSVALDO"/>
    <s v="NAVARRETE"/>
    <s v="BETANZO"/>
    <s v="HOMBRE"/>
    <s v="SI"/>
    <s v="RADICAL"/>
    <s v="PR"/>
    <s v="A"/>
    <n v="357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PRAT ALEMPARTE FRANCISCO"/>
    <s v="FRANCISCO JAVIER"/>
    <s v="PRAT"/>
    <s v="ALEMPARTE"/>
    <s v="HOMBRE"/>
    <s v="SI"/>
    <s v="RENOVACION NACIONAL"/>
    <s v="RN"/>
    <s v="B"/>
    <n v="374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NAVARRETE BETANZO RICARDO"/>
    <s v="RICARDO OSVALDO"/>
    <s v="NAVARRETE"/>
    <s v="BETANZO"/>
    <s v="HOMBRE"/>
    <s v="SI"/>
    <s v="RADICAL"/>
    <s v="PR"/>
    <s v="A"/>
    <n v="333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PRAT ALEMPARTE FRANCISCO"/>
    <s v="FRANCISCO JAVIER"/>
    <s v="PRAT"/>
    <s v="ALEMPARTE"/>
    <s v="HOMBRE"/>
    <s v="SI"/>
    <s v="RENOVACION NACIONAL"/>
    <s v="RN"/>
    <s v="B"/>
    <n v="499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NAVARRETE BETANZO RICARDO"/>
    <s v="RICARDO OSVALDO"/>
    <s v="NAVARRETE"/>
    <s v="BETANZO"/>
    <s v="HOMBRE"/>
    <s v="SI"/>
    <s v="RADICAL"/>
    <s v="PR"/>
    <s v="A"/>
    <n v="900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PRAT ALEMPARTE FRANCISCO"/>
    <s v="FRANCISCO JAVIER"/>
    <s v="PRAT"/>
    <s v="ALEMPARTE"/>
    <s v="HOMBRE"/>
    <s v="SI"/>
    <s v="RENOVACION NACIONAL"/>
    <s v="RN"/>
    <s v="B"/>
    <n v="501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NAVARRETE BETANZO RICARDO"/>
    <s v="RICARDO OSVALDO"/>
    <s v="NAVARRETE"/>
    <s v="BETANZO"/>
    <s v="HOMBRE"/>
    <s v="SI"/>
    <s v="RADICAL"/>
    <s v="PR"/>
    <s v="A"/>
    <n v="733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PRAT ALEMPARTE FRANCISCO"/>
    <s v="FRANCISCO JAVIER"/>
    <s v="PRAT"/>
    <s v="ALEMPARTE"/>
    <s v="HOMBRE"/>
    <s v="SI"/>
    <s v="RENOVACION NACIONAL"/>
    <s v="RN"/>
    <s v="B"/>
    <n v="541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NAVARRETE BETANZO RICARDO"/>
    <s v="RICARDO OSVALDO"/>
    <s v="NAVARRETE"/>
    <s v="BETANZO"/>
    <s v="HOMBRE"/>
    <s v="SI"/>
    <s v="RADICAL"/>
    <s v="PR"/>
    <s v="A"/>
    <n v="353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PRAT ALEMPARTE FRANCISCO"/>
    <s v="FRANCISCO JAVIER"/>
    <s v="PRAT"/>
    <s v="ALEMPARTE"/>
    <s v="HOMBRE"/>
    <s v="SI"/>
    <s v="RENOVACION NACIONAL"/>
    <s v="RN"/>
    <s v="B"/>
    <n v="225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NAVARRETE BETANZO RICARDO"/>
    <s v="RICARDO OSVALDO"/>
    <s v="NAVARRETE"/>
    <s v="BETANZO"/>
    <s v="HOMBRE"/>
    <s v="SI"/>
    <s v="RADICAL"/>
    <s v="PR"/>
    <s v="A"/>
    <n v="244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PRAT ALEMPARTE FRANCISCO"/>
    <s v="FRANCISCO JAVIER"/>
    <s v="PRAT"/>
    <s v="ALEMPARTE"/>
    <s v="HOMBRE"/>
    <s v="SI"/>
    <s v="RENOVACION NACIONAL"/>
    <s v="RN"/>
    <s v="B"/>
    <n v="220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NAVARRETE BETANZO RICARDO"/>
    <s v="RICARDO OSVALDO"/>
    <s v="NAVARRETE"/>
    <s v="BETANZO"/>
    <s v="HOMBRE"/>
    <s v="SI"/>
    <s v="RADICAL"/>
    <s v="PR"/>
    <s v="A"/>
    <n v="157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PRAT ALEMPARTE FRANCISCO"/>
    <s v="FRANCISCO JAVIER"/>
    <s v="PRAT"/>
    <s v="ALEMPARTE"/>
    <s v="HOMBRE"/>
    <s v="SI"/>
    <s v="RENOVACION NACIONAL"/>
    <s v="RN"/>
    <s v="B"/>
    <n v="117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NAVARRETE BETANZO RICARDO"/>
    <s v="RICARDO OSVALDO"/>
    <s v="NAVARRETE"/>
    <s v="BETANZO"/>
    <s v="HOMBRE"/>
    <s v="SI"/>
    <s v="RADICAL"/>
    <s v="PR"/>
    <s v="A"/>
    <n v="96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PRAT ALEMPARTE FRANCISCO"/>
    <s v="FRANCISCO JAVIER"/>
    <s v="PRAT"/>
    <s v="ALEMPARTE"/>
    <s v="HOMBRE"/>
    <s v="SI"/>
    <s v="RENOVACION NACIONAL"/>
    <s v="RN"/>
    <s v="B"/>
    <n v="108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NAVARRETE BETANZO RICARDO"/>
    <s v="RICARDO OSVALDO"/>
    <s v="NAVARRETE"/>
    <s v="BETANZO"/>
    <s v="HOMBRE"/>
    <s v="SI"/>
    <s v="RADICAL"/>
    <s v="PR"/>
    <s v="A"/>
    <n v="316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PRAT ALEMPARTE FRANCISCO"/>
    <s v="FRANCISCO JAVIER"/>
    <s v="PRAT"/>
    <s v="ALEMPARTE"/>
    <s v="HOMBRE"/>
    <s v="SI"/>
    <s v="RENOVACION NACIONAL"/>
    <s v="RN"/>
    <s v="B"/>
    <n v="282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NAVARRETE BETANZO RICARDO"/>
    <s v="RICARDO OSVALDO"/>
    <s v="NAVARRETE"/>
    <s v="BETANZO"/>
    <s v="HOMBRE"/>
    <s v="SI"/>
    <s v="RADICAL"/>
    <s v="PR"/>
    <s v="A"/>
    <n v="269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PRAT ALEMPARTE FRANCISCO"/>
    <s v="FRANCISCO JAVIER"/>
    <s v="PRAT"/>
    <s v="ALEMPARTE"/>
    <s v="HOMBRE"/>
    <s v="SI"/>
    <s v="RENOVACION NACIONAL"/>
    <s v="RN"/>
    <s v="B"/>
    <n v="273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NAVARRETE BETANZO RICARDO"/>
    <s v="RICARDO OSVALDO"/>
    <s v="NAVARRETE"/>
    <s v="BETANZO"/>
    <s v="HOMBRE"/>
    <s v="SI"/>
    <s v="RADICAL"/>
    <s v="PR"/>
    <s v="A"/>
    <n v="1120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PRAT ALEMPARTE FRANCISCO"/>
    <s v="FRANCISCO JAVIER"/>
    <s v="PRAT"/>
    <s v="ALEMPARTE"/>
    <s v="HOMBRE"/>
    <s v="SI"/>
    <s v="RENOVACION NACIONAL"/>
    <s v="RN"/>
    <s v="B"/>
    <n v="759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NAVARRETE BETANZO RICARDO"/>
    <s v="RICARDO OSVALDO"/>
    <s v="NAVARRETE"/>
    <s v="BETANZO"/>
    <s v="HOMBRE"/>
    <s v="SI"/>
    <s v="RADICAL"/>
    <s v="PR"/>
    <s v="A"/>
    <n v="945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PRAT ALEMPARTE FRANCISCO"/>
    <s v="FRANCISCO JAVIER"/>
    <s v="PRAT"/>
    <s v="ALEMPARTE"/>
    <s v="HOMBRE"/>
    <s v="SI"/>
    <s v="RENOVACION NACIONAL"/>
    <s v="RN"/>
    <s v="B"/>
    <n v="841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NAVARRETE BETANZO RICARDO"/>
    <s v="RICARDO OSVALDO"/>
    <s v="NAVARRETE"/>
    <s v="BETANZO"/>
    <s v="HOMBRE"/>
    <s v="SI"/>
    <s v="RADICAL"/>
    <s v="PR"/>
    <s v="A"/>
    <n v="788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PRAT ALEMPARTE FRANCISCO"/>
    <s v="FRANCISCO JAVIER"/>
    <s v="PRAT"/>
    <s v="ALEMPARTE"/>
    <s v="HOMBRE"/>
    <s v="SI"/>
    <s v="RENOVACION NACIONAL"/>
    <s v="RN"/>
    <s v="B"/>
    <n v="434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NAVARRETE BETANZO RICARDO"/>
    <s v="RICARDO OSVALDO"/>
    <s v="NAVARRETE"/>
    <s v="BETANZO"/>
    <s v="HOMBRE"/>
    <s v="SI"/>
    <s v="RADICAL"/>
    <s v="PR"/>
    <s v="A"/>
    <n v="632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PRAT ALEMPARTE FRANCISCO"/>
    <s v="FRANCISCO JAVIER"/>
    <s v="PRAT"/>
    <s v="ALEMPARTE"/>
    <s v="HOMBRE"/>
    <s v="SI"/>
    <s v="RENOVACION NACIONAL"/>
    <s v="RN"/>
    <s v="B"/>
    <n v="622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NAVARRETE BETANZO RICARDO"/>
    <s v="RICARDO OSVALDO"/>
    <s v="NAVARRETE"/>
    <s v="BETANZO"/>
    <s v="HOMBRE"/>
    <s v="SI"/>
    <s v="RADICAL"/>
    <s v="PR"/>
    <s v="A"/>
    <n v="1492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PRAT ALEMPARTE FRANCISCO"/>
    <s v="FRANCISCO JAVIER"/>
    <s v="PRAT"/>
    <s v="ALEMPARTE"/>
    <s v="HOMBRE"/>
    <s v="SI"/>
    <s v="RENOVACION NACIONAL"/>
    <s v="RN"/>
    <s v="B"/>
    <n v="847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NAVARRETE BETANZO RICARDO"/>
    <s v="RICARDO OSVALDO"/>
    <s v="NAVARRETE"/>
    <s v="BETANZO"/>
    <s v="HOMBRE"/>
    <s v="SI"/>
    <s v="RADICAL"/>
    <s v="PR"/>
    <s v="A"/>
    <n v="1360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PRAT ALEMPARTE FRANCISCO"/>
    <s v="FRANCISCO JAVIER"/>
    <s v="PRAT"/>
    <s v="ALEMPARTE"/>
    <s v="HOMBRE"/>
    <s v="SI"/>
    <s v="RENOVACION NACIONAL"/>
    <s v="RN"/>
    <s v="B"/>
    <n v="1121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NAVARRETE BETANZO RICARDO"/>
    <s v="RICARDO OSVALDO"/>
    <s v="NAVARRETE"/>
    <s v="BETANZO"/>
    <s v="HOMBRE"/>
    <s v="SI"/>
    <s v="RADICAL"/>
    <s v="PR"/>
    <s v="A"/>
    <n v="1358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PRAT ALEMPARTE FRANCISCO"/>
    <s v="FRANCISCO JAVIER"/>
    <s v="PRAT"/>
    <s v="ALEMPARTE"/>
    <s v="HOMBRE"/>
    <s v="SI"/>
    <s v="RENOVACION NACIONAL"/>
    <s v="RN"/>
    <s v="B"/>
    <n v="938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NAVARRETE BETANZO RICARDO"/>
    <s v="RICARDO OSVALDO"/>
    <s v="NAVARRETE"/>
    <s v="BETANZO"/>
    <s v="HOMBRE"/>
    <s v="SI"/>
    <s v="RADICAL"/>
    <s v="PR"/>
    <s v="A"/>
    <n v="1151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PRAT ALEMPARTE FRANCISCO"/>
    <s v="FRANCISCO JAVIER"/>
    <s v="PRAT"/>
    <s v="ALEMPARTE"/>
    <s v="HOMBRE"/>
    <s v="SI"/>
    <s v="RENOVACION NACIONAL"/>
    <s v="RN"/>
    <s v="B"/>
    <n v="1261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NAVARRETE BETANZO RICARDO"/>
    <s v="RICARDO OSVALDO"/>
    <s v="NAVARRETE"/>
    <s v="BETANZO"/>
    <s v="HOMBRE"/>
    <s v="SI"/>
    <s v="RADICAL"/>
    <s v="PR"/>
    <s v="A"/>
    <n v="986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PRAT ALEMPARTE FRANCISCO"/>
    <s v="FRANCISCO JAVIER"/>
    <s v="PRAT"/>
    <s v="ALEMPARTE"/>
    <s v="HOMBRE"/>
    <s v="SI"/>
    <s v="RENOVACION NACIONAL"/>
    <s v="RN"/>
    <s v="B"/>
    <n v="538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NAVARRETE BETANZO RICARDO"/>
    <s v="RICARDO OSVALDO"/>
    <s v="NAVARRETE"/>
    <s v="BETANZO"/>
    <s v="HOMBRE"/>
    <s v="SI"/>
    <s v="RADICAL"/>
    <s v="PR"/>
    <s v="A"/>
    <n v="738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PRAT ALEMPARTE FRANCISCO"/>
    <s v="FRANCISCO JAVIER"/>
    <s v="PRAT"/>
    <s v="ALEMPARTE"/>
    <s v="HOMBRE"/>
    <s v="SI"/>
    <s v="RENOVACION NACIONAL"/>
    <s v="RN"/>
    <s v="B"/>
    <n v="529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NAVARRETE BETANZO RICARDO"/>
    <s v="RICARDO OSVALDO"/>
    <s v="NAVARRETE"/>
    <s v="BETANZO"/>
    <s v="HOMBRE"/>
    <s v="SI"/>
    <s v="RADICAL"/>
    <s v="PR"/>
    <s v="A"/>
    <n v="2545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PRAT ALEMPARTE FRANCISCO"/>
    <s v="FRANCISCO JAVIER"/>
    <s v="PRAT"/>
    <s v="ALEMPARTE"/>
    <s v="HOMBRE"/>
    <s v="SI"/>
    <s v="RENOVACION NACIONAL"/>
    <s v="RN"/>
    <s v="B"/>
    <n v="1134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NAVARRETE BETANZO RICARDO"/>
    <s v="RICARDO OSVALDO"/>
    <s v="NAVARRETE"/>
    <s v="BETANZO"/>
    <s v="HOMBRE"/>
    <s v="SI"/>
    <s v="RADICAL"/>
    <s v="PR"/>
    <s v="A"/>
    <n v="2334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PRAT ALEMPARTE FRANCISCO"/>
    <s v="FRANCISCO JAVIER"/>
    <s v="PRAT"/>
    <s v="ALEMPARTE"/>
    <s v="HOMBRE"/>
    <s v="SI"/>
    <s v="RENOVACION NACIONAL"/>
    <s v="RN"/>
    <s v="B"/>
    <n v="1509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NAVARRETE BETANZO RICARDO"/>
    <s v="RICARDO OSVALDO"/>
    <s v="NAVARRETE"/>
    <s v="BETANZO"/>
    <s v="HOMBRE"/>
    <s v="SI"/>
    <s v="RADICAL"/>
    <s v="PR"/>
    <s v="A"/>
    <n v="361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PRAT ALEMPARTE FRANCISCO"/>
    <s v="FRANCISCO JAVIER"/>
    <s v="PRAT"/>
    <s v="ALEMPARTE"/>
    <s v="HOMBRE"/>
    <s v="SI"/>
    <s v="RENOVACION NACIONAL"/>
    <s v="RN"/>
    <s v="B"/>
    <n v="854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NAVARRETE BETANZO RICARDO"/>
    <s v="RICARDO OSVALDO"/>
    <s v="NAVARRETE"/>
    <s v="BETANZO"/>
    <s v="HOMBRE"/>
    <s v="SI"/>
    <s v="RADICAL"/>
    <s v="PR"/>
    <s v="A"/>
    <n v="261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PRAT ALEMPARTE FRANCISCO"/>
    <s v="FRANCISCO JAVIER"/>
    <s v="PRAT"/>
    <s v="ALEMPARTE"/>
    <s v="HOMBRE"/>
    <s v="SI"/>
    <s v="RENOVACION NACIONAL"/>
    <s v="RN"/>
    <s v="B"/>
    <n v="798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NAVARRETE BETANZO RICARDO"/>
    <s v="RICARDO OSVALDO"/>
    <s v="NAVARRETE"/>
    <s v="BETANZO"/>
    <s v="HOMBRE"/>
    <s v="SI"/>
    <s v="RADICAL"/>
    <s v="PR"/>
    <s v="A"/>
    <n v="271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PRAT ALEMPARTE FRANCISCO"/>
    <s v="FRANCISCO JAVIER"/>
    <s v="PRAT"/>
    <s v="ALEMPARTE"/>
    <s v="HOMBRE"/>
    <s v="SI"/>
    <s v="RENOVACION NACIONAL"/>
    <s v="RN"/>
    <s v="B"/>
    <n v="379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NAVARRETE BETANZO RICARDO"/>
    <s v="RICARDO OSVALDO"/>
    <s v="NAVARRETE"/>
    <s v="BETANZO"/>
    <s v="HOMBRE"/>
    <s v="SI"/>
    <s v="RADICAL"/>
    <s v="PR"/>
    <s v="A"/>
    <n v="198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PRAT ALEMPARTE FRANCISCO"/>
    <s v="FRANCISCO JAVIER"/>
    <s v="PRAT"/>
    <s v="ALEMPARTE"/>
    <s v="HOMBRE"/>
    <s v="SI"/>
    <s v="RENOVACION NACIONAL"/>
    <s v="RN"/>
    <s v="B"/>
    <n v="342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NAVARRETE BETANZO RICARDO"/>
    <s v="RICARDO OSVALDO"/>
    <s v="NAVARRETE"/>
    <s v="BETANZO"/>
    <s v="HOMBRE"/>
    <s v="SI"/>
    <s v="RADICAL"/>
    <s v="PR"/>
    <s v="A"/>
    <n v="549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PRAT ALEMPARTE FRANCISCO"/>
    <s v="FRANCISCO JAVIER"/>
    <s v="PRAT"/>
    <s v="ALEMPARTE"/>
    <s v="HOMBRE"/>
    <s v="SI"/>
    <s v="RENOVACION NACIONAL"/>
    <s v="RN"/>
    <s v="B"/>
    <n v="205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NAVARRETE BETANZO RICARDO"/>
    <s v="RICARDO OSVALDO"/>
    <s v="NAVARRETE"/>
    <s v="BETANZO"/>
    <s v="HOMBRE"/>
    <s v="SI"/>
    <s v="RADICAL"/>
    <s v="PR"/>
    <s v="A"/>
    <n v="440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PRAT ALEMPARTE FRANCISCO"/>
    <s v="FRANCISCO JAVIER"/>
    <s v="PRAT"/>
    <s v="ALEMPARTE"/>
    <s v="HOMBRE"/>
    <s v="SI"/>
    <s v="RENOVACION NACIONAL"/>
    <s v="RN"/>
    <s v="B"/>
    <n v="220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NAVARRETE BETANZO RICARDO"/>
    <s v="RICARDO OSVALDO"/>
    <s v="NAVARRETE"/>
    <s v="BETANZO"/>
    <s v="HOMBRE"/>
    <s v="SI"/>
    <s v="RADICAL"/>
    <s v="PR"/>
    <s v="A"/>
    <n v="2672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PRAT ALEMPARTE FRANCISCO"/>
    <s v="FRANCISCO JAVIER"/>
    <s v="PRAT"/>
    <s v="ALEMPARTE"/>
    <s v="HOMBRE"/>
    <s v="SI"/>
    <s v="RENOVACION NACIONAL"/>
    <s v="RN"/>
    <s v="B"/>
    <n v="1184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NAVARRETE BETANZO RICARDO"/>
    <s v="RICARDO OSVALDO"/>
    <s v="NAVARRETE"/>
    <s v="BETANZO"/>
    <s v="HOMBRE"/>
    <s v="SI"/>
    <s v="RADICAL"/>
    <s v="PR"/>
    <s v="A"/>
    <n v="2773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PRAT ALEMPARTE FRANCISCO"/>
    <s v="FRANCISCO JAVIER"/>
    <s v="PRAT"/>
    <s v="ALEMPARTE"/>
    <s v="HOMBRE"/>
    <s v="SI"/>
    <s v="RENOVACION NACIONAL"/>
    <s v="RN"/>
    <s v="B"/>
    <n v="1645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NAVARRETE BETANZO RICARDO"/>
    <s v="RICARDO OSVALDO"/>
    <s v="NAVARRETE"/>
    <s v="BETANZO"/>
    <s v="HOMBRE"/>
    <s v="SI"/>
    <s v="RADICAL"/>
    <s v="PR"/>
    <s v="A"/>
    <n v="157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PRAT ALEMPARTE FRANCISCO"/>
    <s v="FRANCISCO JAVIER"/>
    <s v="PRAT"/>
    <s v="ALEMPARTE"/>
    <s v="HOMBRE"/>
    <s v="SI"/>
    <s v="RENOVACION NACIONAL"/>
    <s v="RN"/>
    <s v="B"/>
    <n v="151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NAVARRETE BETANZO RICARDO"/>
    <s v="RICARDO OSVALDO"/>
    <s v="NAVARRETE"/>
    <s v="BETANZO"/>
    <s v="HOMBRE"/>
    <s v="SI"/>
    <s v="RADICAL"/>
    <s v="PR"/>
    <s v="A"/>
    <n v="121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PRAT ALEMPARTE FRANCISCO"/>
    <s v="FRANCISCO JAVIER"/>
    <s v="PRAT"/>
    <s v="ALEMPARTE"/>
    <s v="HOMBRE"/>
    <s v="SI"/>
    <s v="RENOVACION NACIONAL"/>
    <s v="RN"/>
    <s v="B"/>
    <n v="132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NAVARRETE BETANZO RICARDO"/>
    <s v="RICARDO OSVALDO"/>
    <s v="NAVARRETE"/>
    <s v="BETANZO"/>
    <s v="HOMBRE"/>
    <s v="SI"/>
    <s v="RADICAL"/>
    <s v="PR"/>
    <s v="A"/>
    <n v="1293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PRAT ALEMPARTE FRANCISCO"/>
    <s v="FRANCISCO JAVIER"/>
    <s v="PRAT"/>
    <s v="ALEMPARTE"/>
    <s v="HOMBRE"/>
    <s v="SI"/>
    <s v="RENOVACION NACIONAL"/>
    <s v="RN"/>
    <s v="B"/>
    <n v="502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NAVARRETE BETANZO RICARDO"/>
    <s v="RICARDO OSVALDO"/>
    <s v="NAVARRETE"/>
    <s v="BETANZO"/>
    <s v="HOMBRE"/>
    <s v="SI"/>
    <s v="RADICAL"/>
    <s v="PR"/>
    <s v="A"/>
    <n v="1097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PRAT ALEMPARTE FRANCISCO"/>
    <s v="FRANCISCO JAVIER"/>
    <s v="PRAT"/>
    <s v="ALEMPARTE"/>
    <s v="HOMBRE"/>
    <s v="SI"/>
    <s v="RENOVACION NACIONAL"/>
    <s v="RN"/>
    <s v="B"/>
    <n v="557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NAVARRETE BETANZO RICARDO"/>
    <s v="RICARDO OSVALDO"/>
    <s v="NAVARRETE"/>
    <s v="BETANZO"/>
    <s v="HOMBRE"/>
    <s v="SI"/>
    <s v="RADICAL"/>
    <s v="PR"/>
    <s v="A"/>
    <n v="323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PRAT ALEMPARTE FRANCISCO"/>
    <s v="FRANCISCO JAVIER"/>
    <s v="PRAT"/>
    <s v="ALEMPARTE"/>
    <s v="HOMBRE"/>
    <s v="SI"/>
    <s v="RENOVACION NACIONAL"/>
    <s v="RN"/>
    <s v="B"/>
    <n v="108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NAVARRETE BETANZO RICARDO"/>
    <s v="RICARDO OSVALDO"/>
    <s v="NAVARRETE"/>
    <s v="BETANZO"/>
    <s v="HOMBRE"/>
    <s v="SI"/>
    <s v="RADICAL"/>
    <s v="PR"/>
    <s v="A"/>
    <n v="259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PRAT ALEMPARTE FRANCISCO"/>
    <s v="FRANCISCO JAVIER"/>
    <s v="PRAT"/>
    <s v="ALEMPARTE"/>
    <s v="HOMBRE"/>
    <s v="SI"/>
    <s v="RENOVACION NACIONAL"/>
    <s v="RN"/>
    <s v="B"/>
    <n v="123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LAVANDERO ILLANES JORGE"/>
    <s v="JORGE EXEQUIEL"/>
    <s v="LAVANDERO"/>
    <s v="ILLANES"/>
    <s v="HOMBRE"/>
    <s v="SI"/>
    <s v="DEMOCRATA CRISTIANO"/>
    <s v="PDC"/>
    <s v="A"/>
    <n v="4687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DIEZ URZUA SERGIO"/>
    <s v="SERGIO EDUARDO DE PRAGA"/>
    <s v="DIEZ"/>
    <s v="URZUA"/>
    <s v="HOMBRE"/>
    <s v="SI"/>
    <s v="INDEPENDIENTE"/>
    <s v="INDEP"/>
    <s v="B"/>
    <n v="1617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LAVANDERO ILLANES JORGE"/>
    <s v="JORGE EXEQUIEL"/>
    <s v="LAVANDERO"/>
    <s v="ILLANES"/>
    <s v="HOMBRE"/>
    <s v="SI"/>
    <s v="DEMOCRATA CRISTIANO"/>
    <s v="PDC"/>
    <s v="A"/>
    <n v="4028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DIEZ URZUA SERGIO"/>
    <s v="SERGIO EDUARDO DE PRAGA"/>
    <s v="DIEZ"/>
    <s v="URZUA"/>
    <s v="HOMBRE"/>
    <s v="SI"/>
    <s v="INDEPENDIENTE"/>
    <s v="INDEP"/>
    <s v="B"/>
    <n v="1942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LAVANDERO ILLANES JORGE"/>
    <s v="JORGE EXEQUIEL"/>
    <s v="LAVANDERO"/>
    <s v="ILLANES"/>
    <s v="HOMBRE"/>
    <s v="SI"/>
    <s v="DEMOCRATA CRISTIANO"/>
    <s v="PDC"/>
    <s v="A"/>
    <n v="14085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DIEZ URZUA SERGIO"/>
    <s v="SERGIO EDUARDO DE PRAGA"/>
    <s v="DIEZ"/>
    <s v="URZUA"/>
    <s v="HOMBRE"/>
    <s v="SI"/>
    <s v="INDEPENDIENTE"/>
    <s v="INDEP"/>
    <s v="B"/>
    <n v="3975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LAVANDERO ILLANES JORGE"/>
    <s v="JORGE EXEQUIEL"/>
    <s v="LAVANDERO"/>
    <s v="ILLANES"/>
    <s v="HOMBRE"/>
    <s v="SI"/>
    <s v="DEMOCRATA CRISTIANO"/>
    <s v="PDC"/>
    <s v="A"/>
    <n v="14921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DIEZ URZUA SERGIO"/>
    <s v="SERGIO EDUARDO DE PRAGA"/>
    <s v="DIEZ"/>
    <s v="URZUA"/>
    <s v="HOMBRE"/>
    <s v="SI"/>
    <s v="INDEPENDIENTE"/>
    <s v="INDEP"/>
    <s v="B"/>
    <n v="5686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LAVANDERO ILLANES JORGE"/>
    <s v="JORGE EXEQUIEL"/>
    <s v="LAVANDERO"/>
    <s v="ILLANES"/>
    <s v="HOMBRE"/>
    <s v="SI"/>
    <s v="DEMOCRATA CRISTIANO"/>
    <s v="PDC"/>
    <s v="A"/>
    <n v="10856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DIEZ URZUA SERGIO"/>
    <s v="SERGIO EDUARDO DE PRAGA"/>
    <s v="DIEZ"/>
    <s v="URZUA"/>
    <s v="HOMBRE"/>
    <s v="SI"/>
    <s v="INDEPENDIENTE"/>
    <s v="INDEP"/>
    <s v="B"/>
    <n v="4657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LAVANDERO ILLANES JORGE"/>
    <s v="JORGE EXEQUIEL"/>
    <s v="LAVANDERO"/>
    <s v="ILLANES"/>
    <s v="HOMBRE"/>
    <s v="SI"/>
    <s v="DEMOCRATA CRISTIANO"/>
    <s v="PDC"/>
    <s v="A"/>
    <n v="12073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DIEZ URZUA SERGIO"/>
    <s v="SERGIO EDUARDO DE PRAGA"/>
    <s v="DIEZ"/>
    <s v="URZUA"/>
    <s v="HOMBRE"/>
    <s v="SI"/>
    <s v="INDEPENDIENTE"/>
    <s v="INDEP"/>
    <s v="B"/>
    <n v="6656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LAVANDERO ILLANES JORGE"/>
    <s v="JORGE EXEQUIEL"/>
    <s v="LAVANDERO"/>
    <s v="ILLANES"/>
    <s v="HOMBRE"/>
    <s v="SI"/>
    <s v="DEMOCRATA CRISTIANO"/>
    <s v="PDC"/>
    <s v="A"/>
    <n v="266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DIEZ URZUA SERGIO"/>
    <s v="SERGIO EDUARDO DE PRAGA"/>
    <s v="DIEZ"/>
    <s v="URZUA"/>
    <s v="HOMBRE"/>
    <s v="SI"/>
    <s v="INDEPENDIENTE"/>
    <s v="INDEP"/>
    <s v="B"/>
    <n v="625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LAVANDERO ILLANES JORGE"/>
    <s v="JORGE EXEQUIEL"/>
    <s v="LAVANDERO"/>
    <s v="ILLANES"/>
    <s v="HOMBRE"/>
    <s v="SI"/>
    <s v="DEMOCRATA CRISTIANO"/>
    <s v="PDC"/>
    <s v="A"/>
    <n v="219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DIEZ URZUA SERGIO"/>
    <s v="SERGIO EDUARDO DE PRAGA"/>
    <s v="DIEZ"/>
    <s v="URZUA"/>
    <s v="HOMBRE"/>
    <s v="SI"/>
    <s v="INDEPENDIENTE"/>
    <s v="INDEP"/>
    <s v="B"/>
    <n v="72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LAVANDERO ILLANES JORGE"/>
    <s v="JORGE EXEQUIEL"/>
    <s v="LAVANDERO"/>
    <s v="ILLANES"/>
    <s v="HOMBRE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DIEZ URZUA SERGIO"/>
    <s v="SERGIO EDUARDO DE PRAGA"/>
    <s v="DIEZ"/>
    <s v="URZUA"/>
    <s v="HOMBRE"/>
    <s v="SI"/>
    <s v="INDEPENDIENTE"/>
    <s v="INDEP"/>
    <s v="B"/>
    <n v="238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LAVANDERO ILLANES JORGE"/>
    <s v="JORGE EXEQUIEL"/>
    <s v="LAVANDERO"/>
    <s v="ILLANES"/>
    <s v="HOMBRE"/>
    <s v="SI"/>
    <s v="DEMOCRATA CRISTIANO"/>
    <s v="PDC"/>
    <s v="A"/>
    <n v="37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DIEZ URZUA SERGIO"/>
    <s v="SERGIO EDUARDO DE PRAGA"/>
    <s v="DIEZ"/>
    <s v="URZUA"/>
    <s v="HOMBRE"/>
    <s v="SI"/>
    <s v="INDEPENDIENTE"/>
    <s v="INDEP"/>
    <s v="B"/>
    <n v="228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LAVANDERO ILLANES JORGE"/>
    <s v="JORGE EXEQUIEL"/>
    <s v="LAVANDERO"/>
    <s v="ILLANES"/>
    <s v="HOMBRE"/>
    <s v="SI"/>
    <s v="DEMOCRATA CRISTIANO"/>
    <s v="PDC"/>
    <s v="A"/>
    <n v="166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DIEZ URZUA SERGIO"/>
    <s v="SERGIO EDUARDO DE PRAGA"/>
    <s v="DIEZ"/>
    <s v="URZUA"/>
    <s v="HOMBRE"/>
    <s v="SI"/>
    <s v="INDEPENDIENTE"/>
    <s v="INDEP"/>
    <s v="B"/>
    <n v="91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LAVANDERO ILLANES JORGE"/>
    <s v="JORGE EXEQUIEL"/>
    <s v="LAVANDERO"/>
    <s v="ILLANES"/>
    <s v="HOMBRE"/>
    <s v="SI"/>
    <s v="DEMOCRATA CRISTIANO"/>
    <s v="PDC"/>
    <s v="A"/>
    <n v="115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DIEZ URZUA SERGIO"/>
    <s v="SERGIO EDUARDO DE PRAGA"/>
    <s v="DIEZ"/>
    <s v="URZUA"/>
    <s v="HOMBRE"/>
    <s v="SI"/>
    <s v="INDEPENDIENTE"/>
    <s v="INDEP"/>
    <s v="B"/>
    <n v="76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LAVANDERO ILLANES JORGE"/>
    <s v="JORGE EXEQUIEL"/>
    <s v="LAVANDERO"/>
    <s v="ILLANES"/>
    <s v="HOMBRE"/>
    <s v="SI"/>
    <s v="DEMOCRATA CRISTIANO"/>
    <s v="PDC"/>
    <s v="A"/>
    <n v="2405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DIEZ URZUA SERGIO"/>
    <s v="SERGIO EDUARDO DE PRAGA"/>
    <s v="DIEZ"/>
    <s v="URZUA"/>
    <s v="HOMBRE"/>
    <s v="SI"/>
    <s v="INDEPENDIENTE"/>
    <s v="INDEP"/>
    <s v="B"/>
    <n v="834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LAVANDERO ILLANES JORGE"/>
    <s v="JORGE EXEQUIEL"/>
    <s v="LAVANDERO"/>
    <s v="ILLANES"/>
    <s v="HOMBRE"/>
    <s v="SI"/>
    <s v="DEMOCRATA CRISTIANO"/>
    <s v="PDC"/>
    <s v="A"/>
    <n v="1942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DIEZ URZUA SERGIO"/>
    <s v="SERGIO EDUARDO DE PRAGA"/>
    <s v="DIEZ"/>
    <s v="URZUA"/>
    <s v="HOMBRE"/>
    <s v="SI"/>
    <s v="INDEPENDIENTE"/>
    <s v="INDEP"/>
    <s v="B"/>
    <n v="905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LAVANDERO ILLANES JORGE"/>
    <s v="JORGE EXEQUIEL"/>
    <s v="LAVANDERO"/>
    <s v="ILLANES"/>
    <s v="HOMBRE"/>
    <s v="SI"/>
    <s v="DEMOCRATA CRISTIANO"/>
    <s v="PDC"/>
    <s v="A"/>
    <n v="3555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DIEZ URZUA SERGIO"/>
    <s v="SERGIO EDUARDO DE PRAGA"/>
    <s v="DIEZ"/>
    <s v="URZUA"/>
    <s v="HOMBRE"/>
    <s v="SI"/>
    <s v="INDEPENDIENTE"/>
    <s v="INDEP"/>
    <s v="B"/>
    <n v="1127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LAVANDERO ILLANES JORGE"/>
    <s v="JORGE EXEQUIEL"/>
    <s v="LAVANDERO"/>
    <s v="ILLANES"/>
    <s v="HOMBRE"/>
    <s v="SI"/>
    <s v="DEMOCRATA CRISTIANO"/>
    <s v="PDC"/>
    <s v="A"/>
    <n v="3122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DIEZ URZUA SERGIO"/>
    <s v="SERGIO EDUARDO DE PRAGA"/>
    <s v="DIEZ"/>
    <s v="URZUA"/>
    <s v="HOMBRE"/>
    <s v="SI"/>
    <s v="INDEPENDIENTE"/>
    <s v="INDEP"/>
    <s v="B"/>
    <n v="1322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LAVANDERO ILLANES JORGE"/>
    <s v="JORGE EXEQUIEL"/>
    <s v="LAVANDERO"/>
    <s v="ILLANES"/>
    <s v="HOMBRE"/>
    <s v="SI"/>
    <s v="DEMOCRATA CRISTIANO"/>
    <s v="PDC"/>
    <s v="A"/>
    <n v="557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DIEZ URZUA SERGIO"/>
    <s v="SERGIO EDUARDO DE PRAGA"/>
    <s v="DIEZ"/>
    <s v="URZUA"/>
    <s v="HOMBRE"/>
    <s v="SI"/>
    <s v="INDEPENDIENTE"/>
    <s v="INDEP"/>
    <s v="B"/>
    <n v="486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LAVANDERO ILLANES JORGE"/>
    <s v="JORGE EXEQUIEL"/>
    <s v="LAVANDERO"/>
    <s v="ILLANES"/>
    <s v="HOMBRE"/>
    <s v="SI"/>
    <s v="DEMOCRATA CRISTIANO"/>
    <s v="PDC"/>
    <s v="A"/>
    <n v="378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DIEZ URZUA SERGIO"/>
    <s v="SERGIO EDUARDO DE PRAGA"/>
    <s v="DIEZ"/>
    <s v="URZUA"/>
    <s v="HOMBRE"/>
    <s v="SI"/>
    <s v="INDEPENDIENTE"/>
    <s v="INDEP"/>
    <s v="B"/>
    <n v="429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LAVANDERO ILLANES JORGE"/>
    <s v="JORGE EXEQUIEL"/>
    <s v="LAVANDERO"/>
    <s v="ILLANES"/>
    <s v="HOMBRE"/>
    <s v="SI"/>
    <s v="DEMOCRATA CRISTIANO"/>
    <s v="PDC"/>
    <s v="A"/>
    <n v="1799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DIEZ URZUA SERGIO"/>
    <s v="SERGIO EDUARDO DE PRAGA"/>
    <s v="DIEZ"/>
    <s v="URZUA"/>
    <s v="HOMBRE"/>
    <s v="SI"/>
    <s v="INDEPENDIENTE"/>
    <s v="INDEP"/>
    <s v="B"/>
    <n v="542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LAVANDERO ILLANES JORGE"/>
    <s v="JORGE EXEQUIEL"/>
    <s v="LAVANDERO"/>
    <s v="ILLANES"/>
    <s v="HOMBRE"/>
    <s v="SI"/>
    <s v="DEMOCRATA CRISTIANO"/>
    <s v="PDC"/>
    <s v="A"/>
    <n v="1675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DIEZ URZUA SERGIO"/>
    <s v="SERGIO EDUARDO DE PRAGA"/>
    <s v="DIEZ"/>
    <s v="URZUA"/>
    <s v="HOMBRE"/>
    <s v="SI"/>
    <s v="INDEPENDIENTE"/>
    <s v="INDEP"/>
    <s v="B"/>
    <n v="638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LAVANDERO ILLANES JORGE"/>
    <s v="JORGE EXEQUIEL"/>
    <s v="LAVANDERO"/>
    <s v="ILLANES"/>
    <s v="HOMBRE"/>
    <s v="SI"/>
    <s v="DEMOCRATA CRISTIANO"/>
    <s v="PDC"/>
    <s v="A"/>
    <n v="202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DIEZ URZUA SERGIO"/>
    <s v="SERGIO EDUARDO DE PRAGA"/>
    <s v="DIEZ"/>
    <s v="URZUA"/>
    <s v="HOMBRE"/>
    <s v="SI"/>
    <s v="INDEPENDIENTE"/>
    <s v="INDEP"/>
    <s v="B"/>
    <n v="147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LAVANDERO ILLANES JORGE"/>
    <s v="JORGE EXEQUIEL"/>
    <s v="LAVANDERO"/>
    <s v="ILLANES"/>
    <s v="HOMBRE"/>
    <s v="SI"/>
    <s v="DEMOCRATA CRISTIANO"/>
    <s v="PDC"/>
    <s v="A"/>
    <n v="160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DIEZ URZUA SERGIO"/>
    <s v="SERGIO EDUARDO DE PRAGA"/>
    <s v="DIEZ"/>
    <s v="URZUA"/>
    <s v="HOMBRE"/>
    <s v="SI"/>
    <s v="INDEPENDIENTE"/>
    <s v="INDEP"/>
    <s v="B"/>
    <n v="148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LAVANDERO ILLANES JORGE"/>
    <s v="JORGE EXEQUIEL"/>
    <s v="LAVANDERO"/>
    <s v="ILLANES"/>
    <s v="HOMBRE"/>
    <s v="SI"/>
    <s v="DEMOCRATA CRISTIANO"/>
    <s v="PDC"/>
    <s v="A"/>
    <n v="934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DIEZ URZUA SERGIO"/>
    <s v="SERGIO EDUARDO DE PRAGA"/>
    <s v="DIEZ"/>
    <s v="URZUA"/>
    <s v="HOMBRE"/>
    <s v="SI"/>
    <s v="INDEPENDIENTE"/>
    <s v="INDEP"/>
    <s v="B"/>
    <n v="274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LAVANDERO ILLANES JORGE"/>
    <s v="JORGE EXEQUIEL"/>
    <s v="LAVANDERO"/>
    <s v="ILLANES"/>
    <s v="HOMBRE"/>
    <s v="SI"/>
    <s v="DEMOCRATA CRISTIANO"/>
    <s v="PDC"/>
    <s v="A"/>
    <n v="797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DIEZ URZUA SERGIO"/>
    <s v="SERGIO EDUARDO DE PRAGA"/>
    <s v="DIEZ"/>
    <s v="URZUA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LAVANDERO ILLANES JORGE"/>
    <s v="JORGE EXEQUIEL"/>
    <s v="LAVANDERO"/>
    <s v="ILLANES"/>
    <s v="HOMBRE"/>
    <s v="SI"/>
    <s v="DEMOCRATA CRISTIANO"/>
    <s v="PDC"/>
    <s v="A"/>
    <n v="583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DIEZ URZUA SERGIO"/>
    <s v="SERGIO EDUARDO DE PRAGA"/>
    <s v="DIEZ"/>
    <s v="URZUA"/>
    <s v="HOMBRE"/>
    <s v="SI"/>
    <s v="INDEPENDIENTE"/>
    <s v="INDEP"/>
    <s v="B"/>
    <n v="213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LAVANDERO ILLANES JORGE"/>
    <s v="JORGE EXEQUIEL"/>
    <s v="LAVANDERO"/>
    <s v="ILLANES"/>
    <s v="HOMBRE"/>
    <s v="SI"/>
    <s v="DEMOCRATA CRISTIANO"/>
    <s v="PDC"/>
    <s v="A"/>
    <n v="389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DIEZ URZUA SERGIO"/>
    <s v="SERGIO EDUARDO DE PRAGA"/>
    <s v="DIEZ"/>
    <s v="URZUA"/>
    <s v="HOMBRE"/>
    <s v="SI"/>
    <s v="INDEPENDIENTE"/>
    <s v="INDEP"/>
    <s v="B"/>
    <n v="160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LAVANDERO ILLANES JORGE"/>
    <s v="JORGE EXEQUIEL"/>
    <s v="LAVANDERO"/>
    <s v="ILLANES"/>
    <s v="HOMBRE"/>
    <s v="SI"/>
    <s v="DEMOCRATA CRISTIANO"/>
    <s v="PDC"/>
    <s v="A"/>
    <n v="1030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DIEZ URZUA SERGIO"/>
    <s v="SERGIO EDUARDO DE PRAGA"/>
    <s v="DIEZ"/>
    <s v="URZUA"/>
    <s v="HOMBRE"/>
    <s v="SI"/>
    <s v="INDEPENDIENTE"/>
    <s v="INDEP"/>
    <s v="B"/>
    <n v="436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LAVANDERO ILLANES JORGE"/>
    <s v="JORGE EXEQUIEL"/>
    <s v="LAVANDERO"/>
    <s v="ILLANES"/>
    <s v="HOMBRE"/>
    <s v="SI"/>
    <s v="DEMOCRATA CRISTIANO"/>
    <s v="PDC"/>
    <s v="A"/>
    <n v="827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DIEZ URZUA SERGIO"/>
    <s v="SERGIO EDUARDO DE PRAGA"/>
    <s v="DIEZ"/>
    <s v="URZUA"/>
    <s v="HOMBRE"/>
    <s v="SI"/>
    <s v="INDEPENDIENTE"/>
    <s v="INDEP"/>
    <s v="B"/>
    <n v="431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LAVANDERO ILLANES JORGE"/>
    <s v="JORGE EXEQUIEL"/>
    <s v="LAVANDERO"/>
    <s v="ILLANES"/>
    <s v="HOMBRE"/>
    <s v="SI"/>
    <s v="DEMOCRATA CRISTIANO"/>
    <s v="PDC"/>
    <s v="A"/>
    <n v="1326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DIEZ URZUA SERGIO"/>
    <s v="SERGIO EDUARDO DE PRAGA"/>
    <s v="DIEZ"/>
    <s v="URZUA"/>
    <s v="HOMBRE"/>
    <s v="SI"/>
    <s v="INDEPENDIENTE"/>
    <s v="INDEP"/>
    <s v="B"/>
    <n v="725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LAVANDERO ILLANES JORGE"/>
    <s v="JORGE EXEQUIEL"/>
    <s v="LAVANDERO"/>
    <s v="ILLANES"/>
    <s v="HOMBRE"/>
    <s v="SI"/>
    <s v="DEMOCRATA CRISTIANO"/>
    <s v="PDC"/>
    <s v="A"/>
    <n v="1129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DIEZ URZUA SERGIO"/>
    <s v="SERGIO EDUARDO DE PRAGA"/>
    <s v="DIEZ"/>
    <s v="URZUA"/>
    <s v="HOMBRE"/>
    <s v="SI"/>
    <s v="INDEPENDIENTE"/>
    <s v="INDEP"/>
    <s v="B"/>
    <n v="743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LAVANDERO ILLANES JORGE"/>
    <s v="JORGE EXEQUIEL"/>
    <s v="LAVANDERO"/>
    <s v="ILLANES"/>
    <s v="HOMBRE"/>
    <s v="SI"/>
    <s v="DEMOCRATA CRISTIANO"/>
    <s v="PDC"/>
    <s v="A"/>
    <n v="525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DIEZ URZUA SERGIO"/>
    <s v="SERGIO EDUARDO DE PRAGA"/>
    <s v="DIEZ"/>
    <s v="URZUA"/>
    <s v="HOMBRE"/>
    <s v="SI"/>
    <s v="INDEPENDIENTE"/>
    <s v="INDEP"/>
    <s v="B"/>
    <n v="220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LAVANDERO ILLANES JORGE"/>
    <s v="JORGE EXEQUIEL"/>
    <s v="LAVANDERO"/>
    <s v="ILLANES"/>
    <s v="HOMBRE"/>
    <s v="SI"/>
    <s v="DEMOCRATA CRISTIANO"/>
    <s v="PDC"/>
    <s v="A"/>
    <n v="438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DIEZ URZUA SERGIO"/>
    <s v="SERGIO EDUARDO DE PRAGA"/>
    <s v="DIEZ"/>
    <s v="URZUA"/>
    <s v="HOMBRE"/>
    <s v="SI"/>
    <s v="INDEPENDIENTE"/>
    <s v="INDEP"/>
    <s v="B"/>
    <n v="181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LAVANDERO ILLANES JORGE"/>
    <s v="JORGE EXEQUIEL"/>
    <s v="LAVANDERO"/>
    <s v="ILLANES"/>
    <s v="HOMBRE"/>
    <s v="SI"/>
    <s v="DEMOCRATA CRISTIANO"/>
    <s v="PDC"/>
    <s v="A"/>
    <n v="321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DIEZ URZUA SERGIO"/>
    <s v="SERGIO EDUARDO DE PRAGA"/>
    <s v="DIEZ"/>
    <s v="URZUA"/>
    <s v="HOMBRE"/>
    <s v="SI"/>
    <s v="INDEPENDIENTE"/>
    <s v="INDEP"/>
    <s v="B"/>
    <n v="576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LAVANDERO ILLANES JORGE"/>
    <s v="JORGE EXEQUIEL"/>
    <s v="LAVANDERO"/>
    <s v="ILLANES"/>
    <s v="HOMBRE"/>
    <s v="SI"/>
    <s v="DEMOCRATA CRISTIANO"/>
    <s v="PDC"/>
    <s v="A"/>
    <n v="232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DIEZ URZUA SERGIO"/>
    <s v="SERGIO EDUARDO DE PRAGA"/>
    <s v="DIEZ"/>
    <s v="URZUA"/>
    <s v="HOMBRE"/>
    <s v="SI"/>
    <s v="INDEPENDIENTE"/>
    <s v="INDEP"/>
    <s v="B"/>
    <n v="554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LAVANDERO ILLANES JORGE"/>
    <s v="JORGE EXEQUIEL"/>
    <s v="LAVANDERO"/>
    <s v="ILLANES"/>
    <s v="HOMBRE"/>
    <s v="SI"/>
    <s v="DEMOCRATA CRISTIANO"/>
    <s v="PDC"/>
    <s v="A"/>
    <n v="1136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DIEZ URZUA SERGIO"/>
    <s v="SERGIO EDUARDO DE PRAGA"/>
    <s v="DIEZ"/>
    <s v="URZUA"/>
    <s v="HOMBRE"/>
    <s v="SI"/>
    <s v="INDEPENDIENTE"/>
    <s v="INDEP"/>
    <s v="B"/>
    <n v="620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LAVANDERO ILLANES JORGE"/>
    <s v="JORGE EXEQUIEL"/>
    <s v="LAVANDERO"/>
    <s v="ILLANES"/>
    <s v="HOMBRE"/>
    <s v="SI"/>
    <s v="DEMOCRATA CRISTIANO"/>
    <s v="PDC"/>
    <s v="A"/>
    <n v="973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DIEZ URZUA SERGIO"/>
    <s v="SERGIO EDUARDO DE PRAGA"/>
    <s v="DIEZ"/>
    <s v="URZUA"/>
    <s v="HOMBRE"/>
    <s v="SI"/>
    <s v="INDEPENDIENTE"/>
    <s v="INDEP"/>
    <s v="B"/>
    <n v="809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LAVANDERO ILLANES JORGE"/>
    <s v="JORGE EXEQUIEL"/>
    <s v="LAVANDERO"/>
    <s v="ILLANES"/>
    <s v="HOMBRE"/>
    <s v="SI"/>
    <s v="DEMOCRATA CRISTIANO"/>
    <s v="PDC"/>
    <s v="A"/>
    <n v="245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DIEZ URZUA SERGIO"/>
    <s v="SERGIO EDUARDO DE PRAGA"/>
    <s v="DIEZ"/>
    <s v="URZUA"/>
    <s v="HOMBRE"/>
    <s v="SI"/>
    <s v="INDEPENDIENTE"/>
    <s v="INDEP"/>
    <s v="B"/>
    <n v="238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LAVANDERO ILLANES JORGE"/>
    <s v="JORGE EXEQUIEL"/>
    <s v="LAVANDERO"/>
    <s v="ILLANES"/>
    <s v="HOMBRE"/>
    <s v="SI"/>
    <s v="DEMOCRATA CRISTIANO"/>
    <s v="PDC"/>
    <s v="A"/>
    <n v="180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DIEZ URZUA SERGIO"/>
    <s v="SERGIO EDUARDO DE PRAGA"/>
    <s v="DIEZ"/>
    <s v="URZUA"/>
    <s v="HOMBRE"/>
    <s v="SI"/>
    <s v="INDEPENDIENTE"/>
    <s v="INDEP"/>
    <s v="B"/>
    <n v="218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LAVANDERO ILLANES JORGE"/>
    <s v="JORGE EXEQUIEL"/>
    <s v="LAVANDERO"/>
    <s v="ILLANES"/>
    <s v="HOMBRE"/>
    <s v="SI"/>
    <s v="DEMOCRATA CRISTIANO"/>
    <s v="PDC"/>
    <s v="A"/>
    <n v="2249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DIEZ URZUA SERGIO"/>
    <s v="SERGIO EDUARDO DE PRAGA"/>
    <s v="DIEZ"/>
    <s v="URZUA"/>
    <s v="HOMBRE"/>
    <s v="SI"/>
    <s v="INDEPENDIENTE"/>
    <s v="INDEP"/>
    <s v="B"/>
    <n v="1596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LAVANDERO ILLANES JORGE"/>
    <s v="JORGE EXEQUIEL"/>
    <s v="LAVANDERO"/>
    <s v="ILLANES"/>
    <s v="HOMBRE"/>
    <s v="SI"/>
    <s v="DEMOCRATA CRISTIANO"/>
    <s v="PDC"/>
    <s v="A"/>
    <n v="1948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DIEZ URZUA SERGIO"/>
    <s v="SERGIO EDUARDO DE PRAGA"/>
    <s v="DIEZ"/>
    <s v="URZUA"/>
    <s v="HOMBRE"/>
    <s v="SI"/>
    <s v="INDEPENDIENTE"/>
    <s v="INDEP"/>
    <s v="B"/>
    <n v="1856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LAVANDERO ILLANES JORGE"/>
    <s v="JORGE EXEQUIEL"/>
    <s v="LAVANDERO"/>
    <s v="ILLANES"/>
    <s v="HOMBRE"/>
    <s v="SI"/>
    <s v="DEMOCRATA CRISTIANO"/>
    <s v="PDC"/>
    <s v="A"/>
    <n v="878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DIEZ URZUA SERGIO"/>
    <s v="SERGIO EDUARDO DE PRAGA"/>
    <s v="DIEZ"/>
    <s v="URZUA"/>
    <s v="HOMBRE"/>
    <s v="SI"/>
    <s v="INDEPENDIENTE"/>
    <s v="INDEP"/>
    <s v="B"/>
    <n v="1238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LAVANDERO ILLANES JORGE"/>
    <s v="JORGE EXEQUIEL"/>
    <s v="LAVANDERO"/>
    <s v="ILLANES"/>
    <s v="HOMBRE"/>
    <s v="SI"/>
    <s v="DEMOCRATA CRISTIANO"/>
    <s v="PDC"/>
    <s v="A"/>
    <n v="750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DIEZ URZUA SERGIO"/>
    <s v="SERGIO EDUARDO DE PRAGA"/>
    <s v="DIEZ"/>
    <s v="URZUA"/>
    <s v="HOMBRE"/>
    <s v="SI"/>
    <s v="INDEPENDIENTE"/>
    <s v="INDEP"/>
    <s v="B"/>
    <n v="1396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LAVANDERO ILLANES JORGE"/>
    <s v="JORGE EXEQUIEL"/>
    <s v="LAVANDERO"/>
    <s v="ILLANES"/>
    <s v="HOMBRE"/>
    <s v="SI"/>
    <s v="DEMOCRATA CRISTIANO"/>
    <s v="PDC"/>
    <s v="A"/>
    <n v="931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DIEZ URZUA SERGIO"/>
    <s v="SERGIO EDUARDO DE PRAGA"/>
    <s v="DIEZ"/>
    <s v="URZUA"/>
    <s v="HOMBRE"/>
    <s v="SI"/>
    <s v="INDEPENDIENTE"/>
    <s v="INDEP"/>
    <s v="B"/>
    <n v="428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LAVANDERO ILLANES JORGE"/>
    <s v="JORGE EXEQUIEL"/>
    <s v="LAVANDERO"/>
    <s v="ILLANES"/>
    <s v="HOMBRE"/>
    <s v="SI"/>
    <s v="DEMOCRATA CRISTIANO"/>
    <s v="PDC"/>
    <s v="A"/>
    <n v="731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DIEZ URZUA SERGIO"/>
    <s v="SERGIO EDUARDO DE PRAGA"/>
    <s v="DIEZ"/>
    <s v="URZUA"/>
    <s v="HOMBRE"/>
    <s v="SI"/>
    <s v="INDEPENDIENTE"/>
    <s v="INDEP"/>
    <s v="B"/>
    <n v="445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LAVANDERO ILLANES JORGE"/>
    <s v="JORGE EXEQUIEL"/>
    <s v="LAVANDERO"/>
    <s v="ILLANES"/>
    <s v="HOMBRE"/>
    <s v="SI"/>
    <s v="DEMOCRATA CRISTIANO"/>
    <s v="PDC"/>
    <s v="A"/>
    <n v="3352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DIEZ URZUA SERGIO"/>
    <s v="SERGIO EDUARDO DE PRAGA"/>
    <s v="DIEZ"/>
    <s v="URZUA"/>
    <s v="HOMBRE"/>
    <s v="SI"/>
    <s v="INDEPENDIENTE"/>
    <s v="INDEP"/>
    <s v="B"/>
    <n v="3349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LAVANDERO ILLANES JORGE"/>
    <s v="JORGE EXEQUIEL"/>
    <s v="LAVANDERO"/>
    <s v="ILLANES"/>
    <s v="HOMBRE"/>
    <s v="SI"/>
    <s v="DEMOCRATA CRISTIANO"/>
    <s v="PDC"/>
    <s v="A"/>
    <n v="2921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DIEZ URZUA SERGIO"/>
    <s v="SERGIO EDUARDO DE PRAGA"/>
    <s v="DIEZ"/>
    <s v="URZUA"/>
    <s v="HOMBRE"/>
    <s v="SI"/>
    <s v="INDEPENDIENTE"/>
    <s v="INDEP"/>
    <s v="B"/>
    <n v="3849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VALDES SUBERCASEAUX GABRIEL"/>
    <s v="GABRIEL"/>
    <s v="VALDES"/>
    <s v="SUBERCASEAUX"/>
    <s v="HOMBRE"/>
    <s v="SI"/>
    <s v="DEMOCRATA CRISTIANO"/>
    <s v="PDC"/>
    <s v="A"/>
    <n v="546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LARRE ASENJO ENRIQUE"/>
    <s v="ENRIQUE"/>
    <s v="LARRE"/>
    <s v="ASENJO"/>
    <s v="HOMBRE"/>
    <s v="SI"/>
    <s v="INDEPENDIENTE"/>
    <s v="INDEP"/>
    <s v="B"/>
    <n v="381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VALDES SUBERCASEAUX GABRIEL"/>
    <s v="GABRIEL"/>
    <s v="VALDES"/>
    <s v="SUBERCASEAUX"/>
    <s v="HOMBRE"/>
    <s v="SI"/>
    <s v="DEMOCRATA CRISTIANO"/>
    <s v="PDC"/>
    <s v="A"/>
    <n v="521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LARRE ASENJO ENRIQUE"/>
    <s v="ENRIQUE"/>
    <s v="LARRE"/>
    <s v="ASENJO"/>
    <s v="HOMBRE"/>
    <s v="SI"/>
    <s v="INDEPENDIENTE"/>
    <s v="INDEP"/>
    <s v="B"/>
    <n v="466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VALDES SUBERCASEAUX GABRIEL"/>
    <s v="GABRIEL"/>
    <s v="VALDES"/>
    <s v="SUBERCASEAUX"/>
    <s v="HOMBRE"/>
    <s v="SI"/>
    <s v="DEMOCRATA CRISTIANO"/>
    <s v="PDC"/>
    <s v="A"/>
    <n v="1281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LARRE ASENJO ENRIQUE"/>
    <s v="ENRIQUE"/>
    <s v="LARRE"/>
    <s v="ASENJO"/>
    <s v="HOMBRE"/>
    <s v="SI"/>
    <s v="INDEPENDIENTE"/>
    <s v="INDEP"/>
    <s v="B"/>
    <n v="1295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VALDES SUBERCASEAUX GABRIEL"/>
    <s v="GABRIEL"/>
    <s v="VALDES"/>
    <s v="SUBERCASEAUX"/>
    <s v="HOMBRE"/>
    <s v="SI"/>
    <s v="DEMOCRATA CRISTIANO"/>
    <s v="PDC"/>
    <s v="A"/>
    <n v="1077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LARRE ASENJO ENRIQUE"/>
    <s v="ENRIQUE"/>
    <s v="LARRE"/>
    <s v="ASENJO"/>
    <s v="HOMBRE"/>
    <s v="SI"/>
    <s v="INDEPENDIENTE"/>
    <s v="INDEP"/>
    <s v="B"/>
    <n v="1477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VALDES SUBERCASEAUX GABRIEL"/>
    <s v="GABRIEL"/>
    <s v="VALDES"/>
    <s v="SUBERCASEAUX"/>
    <s v="HOMBRE"/>
    <s v="SI"/>
    <s v="DEMOCRATA CRISTIANO"/>
    <s v="PDC"/>
    <s v="A"/>
    <n v="705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LARRE ASENJO ENRIQUE"/>
    <s v="ENRIQUE"/>
    <s v="LARRE"/>
    <s v="ASENJO"/>
    <s v="HOMBRE"/>
    <s v="SI"/>
    <s v="INDEPENDIENTE"/>
    <s v="INDEP"/>
    <s v="B"/>
    <n v="581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VALDES SUBERCASEAUX GABRIEL"/>
    <s v="GABRIEL"/>
    <s v="VALDES"/>
    <s v="SUBERCASEAUX"/>
    <s v="HOMBRE"/>
    <s v="SI"/>
    <s v="DEMOCRATA CRISTIANO"/>
    <s v="PDC"/>
    <s v="A"/>
    <n v="594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LARRE ASENJO ENRIQUE"/>
    <s v="ENRIQUE"/>
    <s v="LARRE"/>
    <s v="ASENJO"/>
    <s v="HOMBRE"/>
    <s v="SI"/>
    <s v="INDEPENDIENTE"/>
    <s v="INDEP"/>
    <s v="B"/>
    <n v="611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VALDES SUBERCASEAUX GABRIEL"/>
    <s v="GABRIEL"/>
    <s v="VALDES"/>
    <s v="SUBERCASEAUX"/>
    <s v="HOMBRE"/>
    <s v="SI"/>
    <s v="DEMOCRATA CRISTIANO"/>
    <s v="PDC"/>
    <s v="A"/>
    <n v="1533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LARRE ASENJO ENRIQUE"/>
    <s v="ENRIQUE"/>
    <s v="LARRE"/>
    <s v="ASENJO"/>
    <s v="HOMBRE"/>
    <s v="SI"/>
    <s v="INDEPENDIENTE"/>
    <s v="INDEP"/>
    <s v="B"/>
    <n v="980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VALDES SUBERCASEAUX GABRIEL"/>
    <s v="GABRIEL"/>
    <s v="VALDES"/>
    <s v="SUBERCASEAUX"/>
    <s v="HOMBRE"/>
    <s v="SI"/>
    <s v="DEMOCRATA CRISTIANO"/>
    <s v="PDC"/>
    <s v="A"/>
    <n v="1356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LARRE ASENJO ENRIQUE"/>
    <s v="ENRIQUE"/>
    <s v="LARRE"/>
    <s v="ASENJO"/>
    <s v="HOMBRE"/>
    <s v="SI"/>
    <s v="INDEPENDIENTE"/>
    <s v="INDEP"/>
    <s v="B"/>
    <n v="1063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VALDES SUBERCASEAUX GABRIEL"/>
    <s v="GABRIEL"/>
    <s v="VALDES"/>
    <s v="SUBERCASEAUX"/>
    <s v="HOMBRE"/>
    <s v="SI"/>
    <s v="DEMOCRATA CRISTIANO"/>
    <s v="PDC"/>
    <s v="A"/>
    <n v="13461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LARRE ASENJO ENRIQUE"/>
    <s v="ENRIQUE"/>
    <s v="LARRE"/>
    <s v="ASENJO"/>
    <s v="HOMBRE"/>
    <s v="SI"/>
    <s v="INDEPENDIENTE"/>
    <s v="INDEP"/>
    <s v="B"/>
    <n v="7331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VALDES SUBERCASEAUX GABRIEL"/>
    <s v="GABRIEL"/>
    <s v="VALDES"/>
    <s v="SUBERCASEAUX"/>
    <s v="HOMBRE"/>
    <s v="SI"/>
    <s v="DEMOCRATA CRISTIANO"/>
    <s v="PDC"/>
    <s v="A"/>
    <n v="13938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LARRE ASENJO ENRIQUE"/>
    <s v="ENRIQUE"/>
    <s v="LARRE"/>
    <s v="ASENJO"/>
    <s v="HOMBRE"/>
    <s v="SI"/>
    <s v="INDEPENDIENTE"/>
    <s v="INDEP"/>
    <s v="B"/>
    <n v="9473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VALDES SUBERCASEAUX GABRIEL"/>
    <s v="GABRIEL"/>
    <s v="VALDES"/>
    <s v="SUBERCASEAUX"/>
    <s v="HOMBRE"/>
    <s v="SI"/>
    <s v="DEMOCRATA CRISTIANO"/>
    <s v="PDC"/>
    <s v="A"/>
    <n v="992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LARRE ASENJO ENRIQUE"/>
    <s v="ENRIQUE"/>
    <s v="LARRE"/>
    <s v="ASENJO"/>
    <s v="HOMBRE"/>
    <s v="SI"/>
    <s v="INDEPENDIENTE"/>
    <s v="INDEP"/>
    <s v="B"/>
    <n v="800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VALDES SUBERCASEAUX GABRIEL"/>
    <s v="GABRIEL"/>
    <s v="VALDES"/>
    <s v="SUBERCASEAUX"/>
    <s v="HOMBRE"/>
    <s v="SI"/>
    <s v="DEMOCRATA CRISTIANO"/>
    <s v="PDC"/>
    <s v="A"/>
    <n v="815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LARRE ASENJO ENRIQUE"/>
    <s v="ENRIQUE"/>
    <s v="LARRE"/>
    <s v="ASENJO"/>
    <s v="HOMBRE"/>
    <s v="SI"/>
    <s v="INDEPENDIENTE"/>
    <s v="INDEP"/>
    <s v="B"/>
    <n v="882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VALDES SUBERCASEAUX GABRIEL"/>
    <s v="GABRIEL"/>
    <s v="VALDES"/>
    <s v="SUBERCASEAUX"/>
    <s v="HOMBRE"/>
    <s v="SI"/>
    <s v="DEMOCRATA CRISTIANO"/>
    <s v="PDC"/>
    <s v="A"/>
    <n v="251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LARRE ASENJO ENRIQUE"/>
    <s v="ENRIQUE"/>
    <s v="LARRE"/>
    <s v="ASENJO"/>
    <s v="HOMBRE"/>
    <s v="SI"/>
    <s v="INDEPENDIENTE"/>
    <s v="INDEP"/>
    <s v="B"/>
    <n v="314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VALDES SUBERCASEAUX GABRIEL"/>
    <s v="GABRIEL"/>
    <s v="VALDES"/>
    <s v="SUBERCASEAUX"/>
    <s v="HOMBRE"/>
    <s v="SI"/>
    <s v="DEMOCRATA CRISTIANO"/>
    <s v="PDC"/>
    <s v="A"/>
    <n v="186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LARRE ASENJO ENRIQUE"/>
    <s v="ENRIQUE"/>
    <s v="LARRE"/>
    <s v="ASENJO"/>
    <s v="HOMBRE"/>
    <s v="SI"/>
    <s v="INDEPENDIENTE"/>
    <s v="INDEP"/>
    <s v="B"/>
    <n v="305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VALDES SUBERCASEAUX GABRIEL"/>
    <s v="GABRIEL"/>
    <s v="VALDES"/>
    <s v="SUBERCASEAUX"/>
    <s v="HOMBRE"/>
    <s v="SI"/>
    <s v="DEMOCRATA CRISTIANO"/>
    <s v="PDC"/>
    <s v="A"/>
    <n v="4507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LARRE ASENJO ENRIQUE"/>
    <s v="ENRIQUE"/>
    <s v="LARRE"/>
    <s v="ASENJO"/>
    <s v="HOMBRE"/>
    <s v="SI"/>
    <s v="INDEPENDIENTE"/>
    <s v="INDEP"/>
    <s v="B"/>
    <n v="4056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VALDES SUBERCASEAUX GABRIEL"/>
    <s v="GABRIEL"/>
    <s v="VALDES"/>
    <s v="SUBERCASEAUX"/>
    <s v="HOMBRE"/>
    <s v="SI"/>
    <s v="DEMOCRATA CRISTIANO"/>
    <s v="PDC"/>
    <s v="A"/>
    <n v="3792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LARRE ASENJO ENRIQUE"/>
    <s v="ENRIQUE"/>
    <s v="LARRE"/>
    <s v="ASENJO"/>
    <s v="HOMBRE"/>
    <s v="SI"/>
    <s v="INDEPENDIENTE"/>
    <s v="INDEP"/>
    <s v="B"/>
    <n v="4840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VALDES SUBERCASEAUX GABRIEL"/>
    <s v="GABRIEL"/>
    <s v="VALDES"/>
    <s v="SUBERCASEAUX"/>
    <s v="HOMBRE"/>
    <s v="SI"/>
    <s v="DEMOCRATA CRISTIANO"/>
    <s v="PDC"/>
    <s v="A"/>
    <n v="573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LARRE ASENJO ENRIQUE"/>
    <s v="ENRIQUE"/>
    <s v="LARRE"/>
    <s v="ASENJO"/>
    <s v="HOMBRE"/>
    <s v="SI"/>
    <s v="INDEPENDIENTE"/>
    <s v="INDEP"/>
    <s v="B"/>
    <n v="599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VALDES SUBERCASEAUX GABRIEL"/>
    <s v="GABRIEL"/>
    <s v="VALDES"/>
    <s v="SUBERCASEAUX"/>
    <s v="HOMBRE"/>
    <s v="SI"/>
    <s v="DEMOCRATA CRISTIANO"/>
    <s v="PDC"/>
    <s v="A"/>
    <n v="422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LARRE ASENJO ENRIQUE"/>
    <s v="ENRIQUE"/>
    <s v="LARRE"/>
    <s v="ASENJO"/>
    <s v="HOMBRE"/>
    <s v="SI"/>
    <s v="INDEPENDIENTE"/>
    <s v="INDEP"/>
    <s v="B"/>
    <n v="582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VALDES SUBERCASEAUX GABRIEL"/>
    <s v="GABRIEL"/>
    <s v="VALDES"/>
    <s v="SUBERCASEAUX"/>
    <s v="HOMBRE"/>
    <s v="SI"/>
    <s v="DEMOCRATA CRISTIANO"/>
    <s v="PDC"/>
    <s v="A"/>
    <n v="158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LARRE ASENJO ENRIQUE"/>
    <s v="ENRIQUE"/>
    <s v="LARRE"/>
    <s v="ASENJO"/>
    <s v="HOMBRE"/>
    <s v="SI"/>
    <s v="INDEPENDIENTE"/>
    <s v="INDEP"/>
    <s v="B"/>
    <n v="312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VALDES SUBERCASEAUX GABRIEL"/>
    <s v="GABRIEL"/>
    <s v="VALDES"/>
    <s v="SUBERCASEAUX"/>
    <s v="HOMBRE"/>
    <s v="SI"/>
    <s v="DEMOCRATA CRISTIANO"/>
    <s v="PDC"/>
    <s v="A"/>
    <n v="89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LARRE ASENJO ENRIQUE"/>
    <s v="ENRIQUE"/>
    <s v="LARRE"/>
    <s v="ASENJO"/>
    <s v="HOMBRE"/>
    <s v="SI"/>
    <s v="INDEPENDIENTE"/>
    <s v="INDEP"/>
    <s v="B"/>
    <n v="251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VALDES SUBERCASEAUX GABRIEL"/>
    <s v="GABRIEL"/>
    <s v="VALDES"/>
    <s v="SUBERCASEAUX"/>
    <s v="HOMBRE"/>
    <s v="SI"/>
    <s v="DEMOCRATA CRISTIANO"/>
    <s v="PDC"/>
    <s v="A"/>
    <n v="1779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LARRE ASENJO ENRIQUE"/>
    <s v="ENRIQUE"/>
    <s v="LARRE"/>
    <s v="ASENJO"/>
    <s v="HOMBRE"/>
    <s v="SI"/>
    <s v="INDEPENDIENTE"/>
    <s v="INDEP"/>
    <s v="B"/>
    <n v="1113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VALDES SUBERCASEAUX GABRIEL"/>
    <s v="GABRIEL"/>
    <s v="VALDES"/>
    <s v="SUBERCASEAUX"/>
    <s v="HOMBRE"/>
    <s v="SI"/>
    <s v="DEMOCRATA CRISTIANO"/>
    <s v="PDC"/>
    <s v="A"/>
    <n v="1528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LARRE ASENJO ENRIQUE"/>
    <s v="ENRIQUE"/>
    <s v="LARRE"/>
    <s v="ASENJO"/>
    <s v="HOMBRE"/>
    <s v="SI"/>
    <s v="INDEPENDIENTE"/>
    <s v="INDEP"/>
    <s v="B"/>
    <n v="1359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VALDES SUBERCASEAUX GABRIEL"/>
    <s v="GABRIEL"/>
    <s v="VALDES"/>
    <s v="SUBERCASEAUX"/>
    <s v="HOMBRE"/>
    <s v="SI"/>
    <s v="DEMOCRATA CRISTIANO"/>
    <s v="PDC"/>
    <s v="A"/>
    <n v="1898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LARRE ASENJO ENRIQUE"/>
    <s v="ENRIQUE"/>
    <s v="LARRE"/>
    <s v="ASENJO"/>
    <s v="HOMBRE"/>
    <s v="SI"/>
    <s v="INDEPENDIENTE"/>
    <s v="INDEP"/>
    <s v="B"/>
    <n v="1742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VALDES SUBERCASEAUX GABRIEL"/>
    <s v="GABRIEL"/>
    <s v="VALDES"/>
    <s v="SUBERCASEAUX"/>
    <s v="HOMBRE"/>
    <s v="SI"/>
    <s v="DEMOCRATA CRISTIANO"/>
    <s v="PDC"/>
    <s v="A"/>
    <n v="1618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LARRE ASENJO ENRIQUE"/>
    <s v="ENRIQUE"/>
    <s v="LARRE"/>
    <s v="ASENJO"/>
    <s v="HOMBRE"/>
    <s v="SI"/>
    <s v="INDEPENDIENTE"/>
    <s v="INDEP"/>
    <s v="B"/>
    <n v="205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VALDES SUBERCASEAUX GABRIEL"/>
    <s v="GABRIEL"/>
    <s v="VALDES"/>
    <s v="SUBERCASEAUX"/>
    <s v="HOMBRE"/>
    <s v="SI"/>
    <s v="DEMOCRATA CRISTIANO"/>
    <s v="PDC"/>
    <s v="A"/>
    <n v="221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LARRE ASENJO ENRIQUE"/>
    <s v="ENRIQUE"/>
    <s v="LARRE"/>
    <s v="ASENJO"/>
    <s v="HOMBRE"/>
    <s v="SI"/>
    <s v="INDEPENDIENTE"/>
    <s v="INDEP"/>
    <s v="B"/>
    <n v="1290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VALDES SUBERCASEAUX GABRIEL"/>
    <s v="GABRIEL"/>
    <s v="VALDES"/>
    <s v="SUBERCASEAUX"/>
    <s v="HOMBRE"/>
    <s v="SI"/>
    <s v="DEMOCRATA CRISTIANO"/>
    <s v="PDC"/>
    <s v="A"/>
    <n v="1997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LARRE ASENJO ENRIQUE"/>
    <s v="ENRIQUE"/>
    <s v="LARRE"/>
    <s v="ASENJO"/>
    <s v="HOMBRE"/>
    <s v="SI"/>
    <s v="INDEPENDIENTE"/>
    <s v="INDEP"/>
    <s v="B"/>
    <n v="1389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VALDES SUBERCASEAUX GABRIEL"/>
    <s v="GABRIEL"/>
    <s v="VALDES"/>
    <s v="SUBERCASEAUX"/>
    <s v="HOMBRE"/>
    <s v="SI"/>
    <s v="DEMOCRATA CRISTIANO"/>
    <s v="PDC"/>
    <s v="A"/>
    <n v="221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LARRE ASENJO ENRIQUE"/>
    <s v="ENRIQUE"/>
    <s v="LARRE"/>
    <s v="ASENJO"/>
    <s v="HOMBRE"/>
    <s v="SI"/>
    <s v="INDEPENDIENTE"/>
    <s v="INDEP"/>
    <s v="B"/>
    <n v="320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VALDES SUBERCASEAUX GABRIEL"/>
    <s v="GABRIEL"/>
    <s v="VALDES"/>
    <s v="SUBERCASEAUX"/>
    <s v="HOMBRE"/>
    <s v="SI"/>
    <s v="DEMOCRATA CRISTIANO"/>
    <s v="PDC"/>
    <s v="A"/>
    <n v="13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LARRE ASENJO ENRIQUE"/>
    <s v="ENRIQUE"/>
    <s v="LARRE"/>
    <s v="ASENJO"/>
    <s v="HOMBRE"/>
    <s v="SI"/>
    <s v="INDEPENDIENTE"/>
    <s v="INDEP"/>
    <s v="B"/>
    <n v="237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VALDES SUBERCASEAUX GABRIEL"/>
    <s v="GABRIEL"/>
    <s v="VALDES"/>
    <s v="SUBERCASEAUX"/>
    <s v="HOMBRE"/>
    <s v="SI"/>
    <s v="DEMOCRATA CRISTIANO"/>
    <s v="PDC"/>
    <s v="A"/>
    <n v="562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LARRE ASENJO ENRIQUE"/>
    <s v="ENRIQUE"/>
    <s v="LARRE"/>
    <s v="ASENJO"/>
    <s v="HOMBRE"/>
    <s v="SI"/>
    <s v="INDEPENDIENTE"/>
    <s v="INDEP"/>
    <s v="B"/>
    <n v="30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VALDES SUBERCASEAUX GABRIEL"/>
    <s v="GABRIEL"/>
    <s v="VALDES"/>
    <s v="SUBERCASEAUX"/>
    <s v="HOMBRE"/>
    <s v="SI"/>
    <s v="DEMOCRATA CRISTIANO"/>
    <s v="PDC"/>
    <s v="A"/>
    <n v="366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LARRE ASENJO ENRIQUE"/>
    <s v="ENRIQUE"/>
    <s v="LARRE"/>
    <s v="ASENJO"/>
    <s v="HOMBRE"/>
    <s v="SI"/>
    <s v="INDEPENDIENTE"/>
    <s v="INDEP"/>
    <s v="B"/>
    <n v="250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VALDES SUBERCASEAUX GABRIEL"/>
    <s v="GABRIEL"/>
    <s v="VALDES"/>
    <s v="SUBERCASEAUX"/>
    <s v="HOMBRE"/>
    <s v="SI"/>
    <s v="DEMOCRATA CRISTIANO"/>
    <s v="PDC"/>
    <s v="A"/>
    <n v="213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LARRE ASENJO ENRIQUE"/>
    <s v="ENRIQUE"/>
    <s v="LARRE"/>
    <s v="ASENJO"/>
    <s v="HOMBRE"/>
    <s v="SI"/>
    <s v="INDEPENDIENTE"/>
    <s v="INDEP"/>
    <s v="B"/>
    <n v="394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VALDES SUBERCASEAUX GABRIEL"/>
    <s v="GABRIEL"/>
    <s v="VALDES"/>
    <s v="SUBERCASEAUX"/>
    <s v="HOMBRE"/>
    <s v="SI"/>
    <s v="DEMOCRATA CRISTIANO"/>
    <s v="PDC"/>
    <s v="A"/>
    <n v="172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LARRE ASENJO ENRIQUE"/>
    <s v="ENRIQUE"/>
    <s v="LARRE"/>
    <s v="ASENJO"/>
    <s v="HOMBRE"/>
    <s v="SI"/>
    <s v="INDEPENDIENTE"/>
    <s v="INDEP"/>
    <s v="B"/>
    <n v="342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VALDES SUBERCASEAUX GABRIEL"/>
    <s v="GABRIEL"/>
    <s v="VALDES"/>
    <s v="SUBERCASEAUX"/>
    <s v="HOMBRE"/>
    <s v="SI"/>
    <s v="DEMOCRATA CRISTIANO"/>
    <s v="PDC"/>
    <s v="A"/>
    <n v="3034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LARRE ASENJO ENRIQUE"/>
    <s v="ENRIQUE"/>
    <s v="LARRE"/>
    <s v="ASENJO"/>
    <s v="HOMBRE"/>
    <s v="SI"/>
    <s v="INDEPENDIENTE"/>
    <s v="INDEP"/>
    <s v="B"/>
    <n v="2438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VALDES SUBERCASEAUX GABRIEL"/>
    <s v="GABRIEL"/>
    <s v="VALDES"/>
    <s v="SUBERCASEAUX"/>
    <s v="HOMBRE"/>
    <s v="SI"/>
    <s v="DEMOCRATA CRISTIANO"/>
    <s v="PDC"/>
    <s v="A"/>
    <n v="2556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LARRE ASENJO ENRIQUE"/>
    <s v="ENRIQUE"/>
    <s v="LARRE"/>
    <s v="ASENJO"/>
    <s v="HOMBRE"/>
    <s v="SI"/>
    <s v="INDEPENDIENTE"/>
    <s v="INDEP"/>
    <s v="B"/>
    <n v="2927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VALDES SUBERCASEAUX GABRIEL"/>
    <s v="GABRIEL"/>
    <s v="VALDES"/>
    <s v="SUBERCASEAUX"/>
    <s v="HOMBRE"/>
    <s v="SI"/>
    <s v="DEMOCRATA CRISTIANO"/>
    <s v="PDC"/>
    <s v="A"/>
    <n v="258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LARRE ASENJO ENRIQUE"/>
    <s v="ENRIQUE"/>
    <s v="LARRE"/>
    <s v="ASENJO"/>
    <s v="HOMBRE"/>
    <s v="SI"/>
    <s v="INDEPENDIENTE"/>
    <s v="INDEP"/>
    <s v="B"/>
    <n v="223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VALDES SUBERCASEAUX GABRIEL"/>
    <s v="GABRIEL"/>
    <s v="VALDES"/>
    <s v="SUBERCASEAUX"/>
    <s v="HOMBRE"/>
    <s v="SI"/>
    <s v="DEMOCRATA CRISTIANO"/>
    <s v="PDC"/>
    <s v="A"/>
    <n v="201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LARRE ASENJO ENRIQUE"/>
    <s v="ENRIQUE"/>
    <s v="LARRE"/>
    <s v="ASENJO"/>
    <s v="HOMBRE"/>
    <s v="SI"/>
    <s v="INDEPENDIENTE"/>
    <s v="INDEP"/>
    <s v="B"/>
    <n v="190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VALDES SUBERCASEAUX GABRIEL"/>
    <s v="GABRIEL"/>
    <s v="VALDES"/>
    <s v="SUBERCASEAUX"/>
    <s v="HOMBRE"/>
    <s v="SI"/>
    <s v="DEMOCRATA CRISTIANO"/>
    <s v="PDC"/>
    <s v="A"/>
    <n v="15644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LARRE ASENJO ENRIQUE"/>
    <s v="ENRIQUE"/>
    <s v="LARRE"/>
    <s v="ASENJO"/>
    <s v="HOMBRE"/>
    <s v="SI"/>
    <s v="INDEPENDIENTE"/>
    <s v="INDEP"/>
    <s v="B"/>
    <n v="9183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VALDES SUBERCASEAUX GABRIEL"/>
    <s v="GABRIEL"/>
    <s v="VALDES"/>
    <s v="SUBERCASEAUX"/>
    <s v="HOMBRE"/>
    <s v="SI"/>
    <s v="DEMOCRATA CRISTIANO"/>
    <s v="PDC"/>
    <s v="A"/>
    <n v="15442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LARRE ASENJO ENRIQUE"/>
    <s v="ENRIQUE"/>
    <s v="LARRE"/>
    <s v="ASENJO"/>
    <s v="HOMBRE"/>
    <s v="SI"/>
    <s v="INDEPENDIENTE"/>
    <s v="INDEP"/>
    <s v="B"/>
    <n v="11908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VALDES SUBERCASEAUX GABRIEL"/>
    <s v="GABRIEL"/>
    <s v="VALDES"/>
    <s v="SUBERCASEAUX"/>
    <s v="HOMBRE"/>
    <s v="SI"/>
    <s v="DEMOCRATA CRISTIANO"/>
    <s v="PDC"/>
    <s v="A"/>
    <n v="788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LARRE ASENJO ENRIQUE"/>
    <s v="ENRIQUE"/>
    <s v="LARRE"/>
    <s v="ASENJO"/>
    <s v="HOMBRE"/>
    <s v="SI"/>
    <s v="INDEPENDIENTE"/>
    <s v="INDEP"/>
    <s v="B"/>
    <n v="291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VALDES SUBERCASEAUX GABRIEL"/>
    <s v="GABRIEL"/>
    <s v="VALDES"/>
    <s v="SUBERCASEAUX"/>
    <s v="HOMBRE"/>
    <s v="SI"/>
    <s v="DEMOCRATA CRISTIANO"/>
    <s v="PDC"/>
    <s v="A"/>
    <n v="1201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LARRE ASENJO ENRIQUE"/>
    <s v="ENRIQUE"/>
    <s v="LARRE"/>
    <s v="ASENJO"/>
    <s v="HOMBRE"/>
    <s v="SI"/>
    <s v="INDEPENDIENTE"/>
    <s v="INDEP"/>
    <s v="B"/>
    <n v="552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VALDES SUBERCASEAUX GABRIEL"/>
    <s v="GABRIEL"/>
    <s v="VALDES"/>
    <s v="SUBERCASEAUX"/>
    <s v="HOMBRE"/>
    <s v="SI"/>
    <s v="DEMOCRATA CRISTIANO"/>
    <s v="PDC"/>
    <s v="A"/>
    <n v="1009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LARRE ASENJO ENRIQUE"/>
    <s v="ENRIQUE"/>
    <s v="LARRE"/>
    <s v="ASENJO"/>
    <s v="HOMBRE"/>
    <s v="SI"/>
    <s v="INDEPENDIENTE"/>
    <s v="INDEP"/>
    <s v="B"/>
    <n v="783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VALDES SUBERCASEAUX GABRIEL"/>
    <s v="GABRIEL"/>
    <s v="VALDES"/>
    <s v="SUBERCASEAUX"/>
    <s v="HOMBRE"/>
    <s v="SI"/>
    <s v="DEMOCRATA CRISTIANO"/>
    <s v="PDC"/>
    <s v="A"/>
    <n v="744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LARRE ASENJO ENRIQUE"/>
    <s v="ENRIQUE"/>
    <s v="LARRE"/>
    <s v="ASENJO"/>
    <s v="HOMBRE"/>
    <s v="SI"/>
    <s v="INDEPENDIENTE"/>
    <s v="INDEP"/>
    <s v="B"/>
    <n v="670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VALDES SUBERCASEAUX GABRIEL"/>
    <s v="GABRIEL"/>
    <s v="VALDES"/>
    <s v="SUBERCASEAUX"/>
    <s v="HOMBRE"/>
    <s v="SI"/>
    <s v="DEMOCRATA CRISTIANO"/>
    <s v="PDC"/>
    <s v="A"/>
    <n v="889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LARRE ASENJO ENRIQUE"/>
    <s v="ENRIQUE"/>
    <s v="LARRE"/>
    <s v="ASENJO"/>
    <s v="HOMBRE"/>
    <s v="SI"/>
    <s v="INDEPENDIENTE"/>
    <s v="INDEP"/>
    <s v="B"/>
    <n v="714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VALDES SUBERCASEAUX GABRIEL"/>
    <s v="GABRIEL"/>
    <s v="VALDES"/>
    <s v="SUBERCASEAUX"/>
    <s v="HOMBRE"/>
    <s v="SI"/>
    <s v="DEMOCRATA CRISTIANO"/>
    <s v="PDC"/>
    <s v="A"/>
    <n v="700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LARRE ASENJO ENRIQUE"/>
    <s v="ENRIQUE"/>
    <s v="LARRE"/>
    <s v="ASENJO"/>
    <s v="HOMBRE"/>
    <s v="SI"/>
    <s v="INDEPENDIENTE"/>
    <s v="INDEP"/>
    <s v="B"/>
    <n v="847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VALDES SUBERCASEAUX GABRIEL"/>
    <s v="GABRIEL"/>
    <s v="VALDES"/>
    <s v="SUBERCASEAUX"/>
    <s v="HOMBRE"/>
    <s v="SI"/>
    <s v="DEMOCRATA CRISTIANO"/>
    <s v="PDC"/>
    <s v="A"/>
    <n v="505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LARRE ASENJO ENRIQUE"/>
    <s v="ENRIQUE"/>
    <s v="LARRE"/>
    <s v="ASENJO"/>
    <s v="HOMBRE"/>
    <s v="SI"/>
    <s v="INDEPENDIENTE"/>
    <s v="INDEP"/>
    <s v="B"/>
    <n v="324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VALDES SUBERCASEAUX GABRIEL"/>
    <s v="GABRIEL"/>
    <s v="VALDES"/>
    <s v="SUBERCASEAUX"/>
    <s v="HOMBRE"/>
    <s v="SI"/>
    <s v="DEMOCRATA CRISTIANO"/>
    <s v="PDC"/>
    <s v="A"/>
    <n v="312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LARRE ASENJO ENRIQUE"/>
    <s v="ENRIQUE"/>
    <s v="LARRE"/>
    <s v="ASENJO"/>
    <s v="HOMBRE"/>
    <s v="SI"/>
    <s v="INDEPENDIENTE"/>
    <s v="INDEP"/>
    <s v="B"/>
    <n v="268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PAEZ VERDUGO SERGIO"/>
    <s v="SERGIO"/>
    <s v="PAEZ"/>
    <s v="VERDUGO"/>
    <s v="HOMBRE"/>
    <s v="SI"/>
    <s v="DEMOCRATA CRISTIANO"/>
    <s v="PDC"/>
    <s v="A"/>
    <n v="1009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SIEBERT HELD BRUNO"/>
    <s v="BRUNO GUILLERMO"/>
    <s v="SIEBERT"/>
    <s v="HELD"/>
    <s v="HOMBRE"/>
    <s v="SI"/>
    <s v="INDEPENDIENTE"/>
    <s v="INDEP"/>
    <s v="B"/>
    <n v="905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PAEZ VERDUGO SERGIO"/>
    <s v="SERGIO"/>
    <s v="PAEZ"/>
    <s v="VERDUGO"/>
    <s v="HOMBRE"/>
    <s v="SI"/>
    <s v="DEMOCRATA CRISTIANO"/>
    <s v="PDC"/>
    <s v="A"/>
    <n v="894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SIEBERT HELD BRUNO"/>
    <s v="BRUNO GUILLERMO"/>
    <s v="SIEBERT"/>
    <s v="HELD"/>
    <s v="HOMBRE"/>
    <s v="SI"/>
    <s v="INDEPENDIENTE"/>
    <s v="INDEP"/>
    <s v="B"/>
    <n v="1005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PAEZ VERDUGO SERGIO"/>
    <s v="SERGIO"/>
    <s v="PAEZ"/>
    <s v="VERDUGO"/>
    <s v="HOMBRE"/>
    <s v="SI"/>
    <s v="DEMOCRATA CRISTIANO"/>
    <s v="PDC"/>
    <s v="A"/>
    <n v="777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SIEBERT HELD BRUNO"/>
    <s v="BRUNO GUILLERMO"/>
    <s v="SIEBERT"/>
    <s v="HELD"/>
    <s v="HOMBRE"/>
    <s v="SI"/>
    <s v="INDEPENDIENTE"/>
    <s v="INDEP"/>
    <s v="B"/>
    <n v="997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PAEZ VERDUGO SERGIO"/>
    <s v="SERGIO"/>
    <s v="PAEZ"/>
    <s v="VERDUGO"/>
    <s v="HOMBRE"/>
    <s v="SI"/>
    <s v="DEMOCRATA CRISTIANO"/>
    <s v="PDC"/>
    <s v="A"/>
    <n v="685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SIEBERT HELD BRUNO"/>
    <s v="BRUNO GUILLERMO"/>
    <s v="SIEBERT"/>
    <s v="HELD"/>
    <s v="HOMBRE"/>
    <s v="SI"/>
    <s v="INDEPENDIENTE"/>
    <s v="INDEP"/>
    <s v="B"/>
    <n v="1125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PAEZ VERDUGO SERGIO"/>
    <s v="SERGIO"/>
    <s v="PAEZ"/>
    <s v="VERDUGO"/>
    <s v="HOMBRE"/>
    <s v="SI"/>
    <s v="DEMOCRATA CRISTIANO"/>
    <s v="PDC"/>
    <s v="A"/>
    <n v="1125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SIEBERT HELD BRUNO"/>
    <s v="BRUNO GUILLERMO"/>
    <s v="SIEBERT"/>
    <s v="HELD"/>
    <s v="HOMBRE"/>
    <s v="SI"/>
    <s v="INDEPENDIENTE"/>
    <s v="INDEP"/>
    <s v="B"/>
    <n v="965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PAEZ VERDUGO SERGIO"/>
    <s v="SERGIO"/>
    <s v="PAEZ"/>
    <s v="VERDUGO"/>
    <s v="HOMBRE"/>
    <s v="SI"/>
    <s v="DEMOCRATA CRISTIANO"/>
    <s v="PDC"/>
    <s v="A"/>
    <n v="1049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SIEBERT HELD BRUNO"/>
    <s v="BRUNO GUILLERMO"/>
    <s v="SIEBERT"/>
    <s v="HELD"/>
    <s v="HOMBRE"/>
    <s v="SI"/>
    <s v="INDEPENDIENTE"/>
    <s v="INDEP"/>
    <s v="B"/>
    <n v="1144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PAEZ VERDUGO SERGIO"/>
    <s v="SERGIO"/>
    <s v="PAEZ"/>
    <s v="VERDUGO"/>
    <s v="HOMBRE"/>
    <s v="SI"/>
    <s v="DEMOCRATA CRISTIANO"/>
    <s v="PDC"/>
    <s v="A"/>
    <n v="1221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SIEBERT HELD BRUNO"/>
    <s v="BRUNO GUILLERMO"/>
    <s v="SIEBERT"/>
    <s v="HELD"/>
    <s v="HOMBRE"/>
    <s v="SI"/>
    <s v="INDEPENDIENTE"/>
    <s v="INDEP"/>
    <s v="B"/>
    <n v="1834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PAEZ VERDUGO SERGIO"/>
    <s v="SERGIO"/>
    <s v="PAEZ"/>
    <s v="VERDUGO"/>
    <s v="HOMBRE"/>
    <s v="SI"/>
    <s v="DEMOCRATA CRISTIANO"/>
    <s v="PDC"/>
    <s v="A"/>
    <n v="899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SIEBERT HELD BRUNO"/>
    <s v="BRUNO GUILLERMO"/>
    <s v="SIEBERT"/>
    <s v="HELD"/>
    <s v="HOMBRE"/>
    <s v="SI"/>
    <s v="INDEPENDIENTE"/>
    <s v="INDEP"/>
    <s v="B"/>
    <n v="1714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PAEZ VERDUGO SERGIO"/>
    <s v="SERGIO"/>
    <s v="PAEZ"/>
    <s v="VERDUGO"/>
    <s v="HOMBRE"/>
    <s v="SI"/>
    <s v="DEMOCRATA CRISTIANO"/>
    <s v="PDC"/>
    <s v="A"/>
    <n v="941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SIEBERT HELD BRUNO"/>
    <s v="BRUNO GUILLERMO"/>
    <s v="SIEBERT"/>
    <s v="HELD"/>
    <s v="HOMBRE"/>
    <s v="SI"/>
    <s v="INDEPENDIENTE"/>
    <s v="INDEP"/>
    <s v="B"/>
    <n v="914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PAEZ VERDUGO SERGIO"/>
    <s v="SERGIO"/>
    <s v="PAEZ"/>
    <s v="VERDUGO"/>
    <s v="HOMBRE"/>
    <s v="SI"/>
    <s v="DEMOCRATA CRISTIANO"/>
    <s v="PDC"/>
    <s v="A"/>
    <n v="751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SIEBERT HELD BRUNO"/>
    <s v="BRUNO GUILLERMO"/>
    <s v="SIEBERT"/>
    <s v="HELD"/>
    <s v="HOMBRE"/>
    <s v="SI"/>
    <s v="INDEPENDIENTE"/>
    <s v="INDEP"/>
    <s v="B"/>
    <n v="891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PAEZ VERDUGO SERGIO"/>
    <s v="SERGIO"/>
    <s v="PAEZ"/>
    <s v="VERDUGO"/>
    <s v="HOMBRE"/>
    <s v="SI"/>
    <s v="DEMOCRATA CRISTIANO"/>
    <s v="PDC"/>
    <s v="A"/>
    <n v="1723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SIEBERT HELD BRUNO"/>
    <s v="BRUNO GUILLERMO"/>
    <s v="SIEBERT"/>
    <s v="HELD"/>
    <s v="HOMBRE"/>
    <s v="SI"/>
    <s v="INDEPENDIENTE"/>
    <s v="INDEP"/>
    <s v="B"/>
    <n v="2054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PAEZ VERDUGO SERGIO"/>
    <s v="SERGIO"/>
    <s v="PAEZ"/>
    <s v="VERDUGO"/>
    <s v="HOMBRE"/>
    <s v="SI"/>
    <s v="DEMOCRATA CRISTIANO"/>
    <s v="PDC"/>
    <s v="A"/>
    <n v="1645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SIEBERT HELD BRUNO"/>
    <s v="BRUNO GUILLERMO"/>
    <s v="SIEBERT"/>
    <s v="HELD"/>
    <s v="HOMBRE"/>
    <s v="SI"/>
    <s v="INDEPENDIENTE"/>
    <s v="INDEP"/>
    <s v="B"/>
    <n v="2488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PAEZ VERDUGO SERGIO"/>
    <s v="SERGIO"/>
    <s v="PAEZ"/>
    <s v="VERDUGO"/>
    <s v="HOMBRE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SIEBERT HELD BRUNO"/>
    <s v="BRUNO GUILLERMO"/>
    <s v="SIEBERT"/>
    <s v="HELD"/>
    <s v="HOMBRE"/>
    <s v="SI"/>
    <s v="INDEPENDIENTE"/>
    <s v="INDEP"/>
    <s v="B"/>
    <n v="30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PAEZ VERDUGO SERGIO"/>
    <s v="SERGIO"/>
    <s v="PAEZ"/>
    <s v="VERDUGO"/>
    <s v="HOMBRE"/>
    <s v="SI"/>
    <s v="DEMOCRATA CRISTIANO"/>
    <s v="PDC"/>
    <s v="A"/>
    <n v="16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SIEBERT HELD BRUNO"/>
    <s v="BRUNO GUILLERMO"/>
    <s v="SIEBERT"/>
    <s v="HELD"/>
    <s v="HOMBRE"/>
    <s v="SI"/>
    <s v="INDEPENDIENTE"/>
    <s v="INDEP"/>
    <s v="B"/>
    <n v="19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PAEZ VERDUGO SERGIO"/>
    <s v="SERGIO"/>
    <s v="PAEZ"/>
    <s v="VERDUGO"/>
    <s v="HOMBRE"/>
    <s v="SI"/>
    <s v="DEMOCRATA CRISTIANO"/>
    <s v="PDC"/>
    <s v="A"/>
    <n v="1759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SIEBERT HELD BRUNO"/>
    <s v="BRUNO GUILLERMO"/>
    <s v="SIEBERT"/>
    <s v="HELD"/>
    <s v="HOMBRE"/>
    <s v="SI"/>
    <s v="INDEPENDIENTE"/>
    <s v="INDEP"/>
    <s v="B"/>
    <n v="1718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PAEZ VERDUGO SERGIO"/>
    <s v="SERGIO"/>
    <s v="PAEZ"/>
    <s v="VERDUGO"/>
    <s v="HOMBRE"/>
    <s v="SI"/>
    <s v="DEMOCRATA CRISTIANO"/>
    <s v="PDC"/>
    <s v="A"/>
    <n v="1539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SIEBERT HELD BRUNO"/>
    <s v="BRUNO GUILLERMO"/>
    <s v="SIEBERT"/>
    <s v="HELD"/>
    <s v="HOMBRE"/>
    <s v="SI"/>
    <s v="INDEPENDIENTE"/>
    <s v="INDEP"/>
    <s v="B"/>
    <n v="1945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PAEZ VERDUGO SERGIO"/>
    <s v="SERGIO"/>
    <s v="PAEZ"/>
    <s v="VERDUGO"/>
    <s v="HOMBRE"/>
    <s v="SI"/>
    <s v="DEMOCRATA CRISTIANO"/>
    <s v="PDC"/>
    <s v="A"/>
    <n v="747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SIEBERT HELD BRUNO"/>
    <s v="BRUNO GUILLERMO"/>
    <s v="SIEBERT"/>
    <s v="HELD"/>
    <s v="HOMBRE"/>
    <s v="SI"/>
    <s v="INDEPENDIENTE"/>
    <s v="INDEP"/>
    <s v="B"/>
    <n v="828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PAEZ VERDUGO SERGIO"/>
    <s v="SERGIO"/>
    <s v="PAEZ"/>
    <s v="VERDUGO"/>
    <s v="HOMBRE"/>
    <s v="SI"/>
    <s v="DEMOCRATA CRISTIANO"/>
    <s v="PDC"/>
    <s v="A"/>
    <n v="601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SIEBERT HELD BRUNO"/>
    <s v="BRUNO GUILLERMO"/>
    <s v="SIEBERT"/>
    <s v="HELD"/>
    <s v="HOMBRE"/>
    <s v="SI"/>
    <s v="INDEPENDIENTE"/>
    <s v="INDEP"/>
    <s v="B"/>
    <n v="819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PAEZ VERDUGO SERGIO"/>
    <s v="SERGIO"/>
    <s v="PAEZ"/>
    <s v="VERDUGO"/>
    <s v="HOMBRE"/>
    <s v="SI"/>
    <s v="DEMOCRATA CRISTIANO"/>
    <s v="PDC"/>
    <s v="A"/>
    <n v="1251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SIEBERT HELD BRUNO"/>
    <s v="BRUNO GUILLERMO"/>
    <s v="SIEBERT"/>
    <s v="HELD"/>
    <s v="HOMBRE"/>
    <s v="SI"/>
    <s v="INDEPENDIENTE"/>
    <s v="INDEP"/>
    <s v="B"/>
    <n v="1417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PAEZ VERDUGO SERGIO"/>
    <s v="SERGIO"/>
    <s v="PAEZ"/>
    <s v="VERDUGO"/>
    <s v="HOMBRE"/>
    <s v="SI"/>
    <s v="DEMOCRATA CRISTIANO"/>
    <s v="PDC"/>
    <s v="A"/>
    <n v="1152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SIEBERT HELD BRUNO"/>
    <s v="BRUNO GUILLERMO"/>
    <s v="SIEBERT"/>
    <s v="HELD"/>
    <s v="HOMBRE"/>
    <s v="SI"/>
    <s v="INDEPENDIENTE"/>
    <s v="INDEP"/>
    <s v="B"/>
    <n v="1531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PAEZ VERDUGO SERGIO"/>
    <s v="SERGIO"/>
    <s v="PAEZ"/>
    <s v="VERDUGO"/>
    <s v="HOMBRE"/>
    <s v="SI"/>
    <s v="DEMOCRATA CRISTIANO"/>
    <s v="PDC"/>
    <s v="A"/>
    <n v="1394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SIEBERT HELD BRUNO"/>
    <s v="BRUNO GUILLERMO"/>
    <s v="SIEBERT"/>
    <s v="HELD"/>
    <s v="HOMBRE"/>
    <s v="SI"/>
    <s v="INDEPENDIENTE"/>
    <s v="INDEP"/>
    <s v="B"/>
    <n v="1395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PAEZ VERDUGO SERGIO"/>
    <s v="SERGIO"/>
    <s v="PAEZ"/>
    <s v="VERDUGO"/>
    <s v="HOMBRE"/>
    <s v="SI"/>
    <s v="DEMOCRATA CRISTIANO"/>
    <s v="PDC"/>
    <s v="A"/>
    <n v="1184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SIEBERT HELD BRUNO"/>
    <s v="BRUNO GUILLERMO"/>
    <s v="SIEBERT"/>
    <s v="HELD"/>
    <s v="HOMBRE"/>
    <s v="SI"/>
    <s v="INDEPENDIENTE"/>
    <s v="INDEP"/>
    <s v="B"/>
    <n v="1199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PAEZ VERDUGO SERGIO"/>
    <s v="SERGIO"/>
    <s v="PAEZ"/>
    <s v="VERDUGO"/>
    <s v="HOMBRE"/>
    <s v="SI"/>
    <s v="DEMOCRATA CRISTIANO"/>
    <s v="PDC"/>
    <s v="A"/>
    <n v="106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SIEBERT HELD BRUNO"/>
    <s v="BRUNO GUILLERMO"/>
    <s v="SIEBERT"/>
    <s v="HELD"/>
    <s v="HOMBRE"/>
    <s v="SI"/>
    <s v="INDEPENDIENTE"/>
    <s v="INDEP"/>
    <s v="B"/>
    <n v="162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PAEZ VERDUGO SERGIO"/>
    <s v="SERGIO"/>
    <s v="PAEZ"/>
    <s v="VERDUGO"/>
    <s v="HOMBRE"/>
    <s v="SI"/>
    <s v="DEMOCRATA CRISTIANO"/>
    <s v="PDC"/>
    <s v="A"/>
    <n v="83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SIEBERT HELD BRUNO"/>
    <s v="BRUNO GUILLERMO"/>
    <s v="SIEBERT"/>
    <s v="HELD"/>
    <s v="HOMBRE"/>
    <s v="SI"/>
    <s v="INDEPENDIENTE"/>
    <s v="INDEP"/>
    <s v="B"/>
    <n v="137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PAEZ VERDUGO SERGIO"/>
    <s v="SERGIO"/>
    <s v="PAEZ"/>
    <s v="VERDUGO"/>
    <s v="HOMBRE"/>
    <s v="SI"/>
    <s v="DEMOCRATA CRISTIANO"/>
    <s v="PDC"/>
    <s v="A"/>
    <n v="219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SIEBERT HELD BRUNO"/>
    <s v="BRUNO GUILLERMO"/>
    <s v="SIEBERT"/>
    <s v="HELD"/>
    <s v="HOMBRE"/>
    <s v="SI"/>
    <s v="INDEPENDIENTE"/>
    <s v="INDEP"/>
    <s v="B"/>
    <n v="164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PAEZ VERDUGO SERGIO"/>
    <s v="SERGIO"/>
    <s v="PAEZ"/>
    <s v="VERDUGO"/>
    <s v="HOMBRE"/>
    <s v="SI"/>
    <s v="DEMOCRATA CRISTIANO"/>
    <s v="PDC"/>
    <s v="A"/>
    <n v="165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SIEBERT HELD BRUNO"/>
    <s v="BRUNO GUILLERMO"/>
    <s v="SIEBERT"/>
    <s v="HELD"/>
    <s v="HOMBRE"/>
    <s v="SI"/>
    <s v="INDEPENDIENTE"/>
    <s v="INDEP"/>
    <s v="B"/>
    <n v="155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PAEZ VERDUGO SERGIO"/>
    <s v="SERGIO"/>
    <s v="PAEZ"/>
    <s v="VERDUGO"/>
    <s v="HOMBRE"/>
    <s v="SI"/>
    <s v="DEMOCRATA CRISTIANO"/>
    <s v="PDC"/>
    <s v="A"/>
    <n v="64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SIEBERT HELD BRUNO"/>
    <s v="BRUNO GUILLERMO"/>
    <s v="SIEBERT"/>
    <s v="HELD"/>
    <s v="HOMBRE"/>
    <s v="SI"/>
    <s v="INDEPENDIENTE"/>
    <s v="INDEP"/>
    <s v="B"/>
    <n v="175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PAEZ VERDUGO SERGIO"/>
    <s v="SERGIO"/>
    <s v="PAEZ"/>
    <s v="VERDUGO"/>
    <s v="HOMBRE"/>
    <s v="SI"/>
    <s v="DEMOCRATA CRISTIANO"/>
    <s v="PDC"/>
    <s v="A"/>
    <n v="36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SIEBERT HELD BRUNO"/>
    <s v="BRUNO GUILLERMO"/>
    <s v="SIEBERT"/>
    <s v="HELD"/>
    <s v="HOMBRE"/>
    <s v="SI"/>
    <s v="INDEPENDIENTE"/>
    <s v="INDEP"/>
    <s v="B"/>
    <n v="144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PAEZ VERDUGO SERGIO"/>
    <s v="SERGIO"/>
    <s v="PAEZ"/>
    <s v="VERDUGO"/>
    <s v="HOMBRE"/>
    <s v="SI"/>
    <s v="DEMOCRATA CRISTIANO"/>
    <s v="PDC"/>
    <s v="A"/>
    <n v="117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SIEBERT HELD BRUNO"/>
    <s v="BRUNO GUILLERMO"/>
    <s v="SIEBERT"/>
    <s v="HELD"/>
    <s v="HOMBRE"/>
    <s v="SI"/>
    <s v="INDEPENDIENTE"/>
    <s v="INDEP"/>
    <s v="B"/>
    <n v="284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PAEZ VERDUGO SERGIO"/>
    <s v="SERGIO"/>
    <s v="PAEZ"/>
    <s v="VERDUGO"/>
    <s v="HOMBRE"/>
    <s v="SI"/>
    <s v="DEMOCRATA CRISTIANO"/>
    <s v="PDC"/>
    <s v="A"/>
    <n v="55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SIEBERT HELD BRUNO"/>
    <s v="BRUNO GUILLERMO"/>
    <s v="SIEBERT"/>
    <s v="HELD"/>
    <s v="HOMBRE"/>
    <s v="SI"/>
    <s v="INDEPENDIENTE"/>
    <s v="INDEP"/>
    <s v="B"/>
    <n v="233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PAEZ VERDUGO SERGIO"/>
    <s v="SERGIO"/>
    <s v="PAEZ"/>
    <s v="VERDUGO"/>
    <s v="HOMBRE"/>
    <s v="SI"/>
    <s v="DEMOCRATA CRISTIANO"/>
    <s v="PDC"/>
    <s v="A"/>
    <n v="51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SIEBERT HELD BRUNO"/>
    <s v="BRUNO GUILLERMO"/>
    <s v="SIEBERT"/>
    <s v="HELD"/>
    <s v="HOMBRE"/>
    <s v="SI"/>
    <s v="INDEPENDIENTE"/>
    <s v="INDEP"/>
    <s v="B"/>
    <n v="147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PAEZ VERDUGO SERGIO"/>
    <s v="SERGIO"/>
    <s v="PAEZ"/>
    <s v="VERDUGO"/>
    <s v="HOMBRE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SIEBERT HELD BRUNO"/>
    <s v="BRUNO GUILLERMO"/>
    <s v="SIEBERT"/>
    <s v="HELD"/>
    <s v="HOMBRE"/>
    <s v="SI"/>
    <s v="INDEPENDIENTE"/>
    <s v="INDEP"/>
    <s v="B"/>
    <n v="100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PAEZ VERDUGO SERGIO"/>
    <s v="SERGIO"/>
    <s v="PAEZ"/>
    <s v="VERDUGO"/>
    <s v="HOMBRE"/>
    <s v="SI"/>
    <s v="DEMOCRATA CRISTIANO"/>
    <s v="PDC"/>
    <s v="A"/>
    <n v="1348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SIEBERT HELD BRUNO"/>
    <s v="BRUNO GUILLERMO"/>
    <s v="SIEBERT"/>
    <s v="HELD"/>
    <s v="HOMBRE"/>
    <s v="SI"/>
    <s v="INDEPENDIENTE"/>
    <s v="INDEP"/>
    <s v="B"/>
    <n v="1124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PAEZ VERDUGO SERGIO"/>
    <s v="SERGIO"/>
    <s v="PAEZ"/>
    <s v="VERDUGO"/>
    <s v="HOMBRE"/>
    <s v="SI"/>
    <s v="DEMOCRATA CRISTIANO"/>
    <s v="PDC"/>
    <s v="A"/>
    <n v="1074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SIEBERT HELD BRUNO"/>
    <s v="BRUNO GUILLERMO"/>
    <s v="SIEBERT"/>
    <s v="HELD"/>
    <s v="HOMBRE"/>
    <s v="SI"/>
    <s v="INDEPENDIENTE"/>
    <s v="INDEP"/>
    <s v="B"/>
    <n v="1122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PAEZ VERDUGO SERGIO"/>
    <s v="SERGIO"/>
    <s v="PAEZ"/>
    <s v="VERDUGO"/>
    <s v="HOMBRE"/>
    <s v="SI"/>
    <s v="DEMOCRATA CRISTIANO"/>
    <s v="PDC"/>
    <s v="A"/>
    <n v="208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SIEBERT HELD BRUNO"/>
    <s v="BRUNO GUILLERMO"/>
    <s v="SIEBERT"/>
    <s v="HELD"/>
    <s v="HOMBRE"/>
    <s v="SI"/>
    <s v="INDEPENDIENTE"/>
    <s v="INDEP"/>
    <s v="B"/>
    <n v="193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PAEZ VERDUGO SERGIO"/>
    <s v="SERGIO"/>
    <s v="PAEZ"/>
    <s v="VERDUGO"/>
    <s v="HOMBRE"/>
    <s v="SI"/>
    <s v="DEMOCRATA CRISTIANO"/>
    <s v="PDC"/>
    <s v="A"/>
    <n v="127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SIEBERT HELD BRUNO"/>
    <s v="BRUNO GUILLERMO"/>
    <s v="SIEBERT"/>
    <s v="HELD"/>
    <s v="HOMBRE"/>
    <s v="SI"/>
    <s v="INDEPENDIENTE"/>
    <s v="INDEP"/>
    <s v="B"/>
    <n v="155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PAEZ VERDUGO SERGIO"/>
    <s v="SERGIO"/>
    <s v="PAEZ"/>
    <s v="VERDUGO"/>
    <s v="HOMBRE"/>
    <s v="SI"/>
    <s v="DEMOCRATA CRISTIANO"/>
    <s v="PDC"/>
    <s v="A"/>
    <n v="7979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SIEBERT HELD BRUNO"/>
    <s v="BRUNO GUILLERMO"/>
    <s v="SIEBERT"/>
    <s v="HELD"/>
    <s v="HOMBRE"/>
    <s v="SI"/>
    <s v="INDEPENDIENTE"/>
    <s v="INDEP"/>
    <s v="B"/>
    <n v="8482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PAEZ VERDUGO SERGIO"/>
    <s v="SERGIO"/>
    <s v="PAEZ"/>
    <s v="VERDUGO"/>
    <s v="HOMBRE"/>
    <s v="SI"/>
    <s v="DEMOCRATA CRISTIANO"/>
    <s v="PDC"/>
    <s v="A"/>
    <n v="8153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SIEBERT HELD BRUNO"/>
    <s v="BRUNO GUILLERMO"/>
    <s v="SIEBERT"/>
    <s v="HELD"/>
    <s v="HOMBRE"/>
    <s v="SI"/>
    <s v="INDEPENDIENTE"/>
    <s v="INDEP"/>
    <s v="B"/>
    <n v="10707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PAEZ VERDUGO SERGIO"/>
    <s v="SERGIO"/>
    <s v="PAEZ"/>
    <s v="VERDUGO"/>
    <s v="HOMBRE"/>
    <s v="SI"/>
    <s v="DEMOCRATA CRISTIANO"/>
    <s v="PDC"/>
    <s v="A"/>
    <n v="3040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SIEBERT HELD BRUNO"/>
    <s v="BRUNO GUILLERMO"/>
    <s v="SIEBERT"/>
    <s v="HELD"/>
    <s v="HOMBRE"/>
    <s v="SI"/>
    <s v="INDEPENDIENTE"/>
    <s v="INDEP"/>
    <s v="B"/>
    <n v="1800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PAEZ VERDUGO SERGIO"/>
    <s v="SERGIO"/>
    <s v="PAEZ"/>
    <s v="VERDUGO"/>
    <s v="HOMBRE"/>
    <s v="SI"/>
    <s v="DEMOCRATA CRISTIANO"/>
    <s v="PDC"/>
    <s v="A"/>
    <n v="2869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SIEBERT HELD BRUNO"/>
    <s v="BRUNO GUILLERMO"/>
    <s v="SIEBERT"/>
    <s v="HELD"/>
    <s v="HOMBRE"/>
    <s v="SI"/>
    <s v="INDEPENDIENTE"/>
    <s v="INDEP"/>
    <s v="B"/>
    <n v="1877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PAEZ VERDUGO SERGIO"/>
    <s v="SERGIO"/>
    <s v="PAEZ"/>
    <s v="VERDUGO"/>
    <s v="HOMBRE"/>
    <s v="SI"/>
    <s v="DEMOCRATA CRISTIANO"/>
    <s v="PDC"/>
    <s v="A"/>
    <n v="158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SIEBERT HELD BRUNO"/>
    <s v="BRUNO GUILLERMO"/>
    <s v="SIEBERT"/>
    <s v="HELD"/>
    <s v="HOMBRE"/>
    <s v="SI"/>
    <s v="INDEPENDIENTE"/>
    <s v="INDEP"/>
    <s v="B"/>
    <n v="120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PAEZ VERDUGO SERGIO"/>
    <s v="SERGIO"/>
    <s v="PAEZ"/>
    <s v="VERDUGO"/>
    <s v="HOMBRE"/>
    <s v="SI"/>
    <s v="DEMOCRATA CRISTIANO"/>
    <s v="PDC"/>
    <s v="A"/>
    <n v="139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SIEBERT HELD BRUNO"/>
    <s v="BRUNO GUILLERMO"/>
    <s v="SIEBERT"/>
    <s v="HELD"/>
    <s v="HOMBRE"/>
    <s v="SI"/>
    <s v="INDEPENDIENTE"/>
    <s v="INDEP"/>
    <s v="B"/>
    <n v="111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PAEZ VERDUGO SERGIO"/>
    <s v="SERGIO"/>
    <s v="PAEZ"/>
    <s v="VERDUGO"/>
    <s v="HOMBRE"/>
    <s v="SI"/>
    <s v="DEMOCRATA CRISTIANO"/>
    <s v="PDC"/>
    <s v="A"/>
    <n v="1985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SIEBERT HELD BRUNO"/>
    <s v="BRUNO GUILLERMO"/>
    <s v="SIEBERT"/>
    <s v="HELD"/>
    <s v="HOMBRE"/>
    <s v="SI"/>
    <s v="INDEPENDIENTE"/>
    <s v="INDEP"/>
    <s v="B"/>
    <n v="1003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PAEZ VERDUGO SERGIO"/>
    <s v="SERGIO"/>
    <s v="PAEZ"/>
    <s v="VERDUGO"/>
    <s v="HOMBRE"/>
    <s v="SI"/>
    <s v="DEMOCRATA CRISTIANO"/>
    <s v="PDC"/>
    <s v="A"/>
    <n v="2249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SIEBERT HELD BRUNO"/>
    <s v="BRUNO GUILLERMO"/>
    <s v="SIEBERT"/>
    <s v="HELD"/>
    <s v="HOMBRE"/>
    <s v="SI"/>
    <s v="INDEPENDIENTE"/>
    <s v="INDEP"/>
    <s v="B"/>
    <n v="1242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PAEZ VERDUGO SERGIO"/>
    <s v="SERGIO"/>
    <s v="PAEZ"/>
    <s v="VERDUGO"/>
    <s v="HOMBRE"/>
    <s v="SI"/>
    <s v="DEMOCRATA CRISTIANO"/>
    <s v="PDC"/>
    <s v="A"/>
    <n v="100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SIEBERT HELD BRUNO"/>
    <s v="BRUNO GUILLERMO"/>
    <s v="SIEBERT"/>
    <s v="HELD"/>
    <s v="HOMBRE"/>
    <s v="SI"/>
    <s v="INDEPENDIENTE"/>
    <s v="INDEP"/>
    <s v="B"/>
    <n v="14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PAEZ VERDUGO SERGIO"/>
    <s v="SERGIO"/>
    <s v="PAEZ"/>
    <s v="VERDUGO"/>
    <s v="HOMBRE"/>
    <s v="SI"/>
    <s v="DEMOCRATA CRISTIANO"/>
    <s v="PDC"/>
    <s v="A"/>
    <n v="125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SIEBERT HELD BRUNO"/>
    <s v="BRUNO GUILLERMO"/>
    <s v="SIEBERT"/>
    <s v="HELD"/>
    <s v="HOMBRE"/>
    <s v="SI"/>
    <s v="INDEPENDIENTE"/>
    <s v="INDEP"/>
    <s v="B"/>
    <n v="31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PAEZ VERDUGO SERGIO"/>
    <s v="SERGIO"/>
    <s v="PAEZ"/>
    <s v="VERDUGO"/>
    <s v="HOMBRE"/>
    <s v="SI"/>
    <s v="DEMOCRATA CRISTIANO"/>
    <s v="PDC"/>
    <s v="A"/>
    <n v="295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SIEBERT HELD BRUNO"/>
    <s v="BRUNO GUILLERMO"/>
    <s v="SIEBERT"/>
    <s v="HELD"/>
    <s v="HOMBRE"/>
    <s v="SI"/>
    <s v="INDEPENDIENTE"/>
    <s v="INDEP"/>
    <s v="B"/>
    <n v="58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PAEZ VERDUGO SERGIO"/>
    <s v="SERGIO"/>
    <s v="PAEZ"/>
    <s v="VERDUGO"/>
    <s v="HOMBRE"/>
    <s v="SI"/>
    <s v="DEMOCRATA CRISTIANO"/>
    <s v="PDC"/>
    <s v="A"/>
    <n v="20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SIEBERT HELD BRUNO"/>
    <s v="BRUNO GUILLERMO"/>
    <s v="SIEBERT"/>
    <s v="HELD"/>
    <s v="HOMBRE"/>
    <s v="SI"/>
    <s v="INDEPENDIENTE"/>
    <s v="INDEP"/>
    <s v="B"/>
    <n v="492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PAEZ VERDUGO SERGIO"/>
    <s v="SERGIO"/>
    <s v="PAEZ"/>
    <s v="VERDUGO"/>
    <s v="HOMBRE"/>
    <s v="SI"/>
    <s v="DEMOCRATA CRISTIANO"/>
    <s v="PDC"/>
    <s v="A"/>
    <n v="7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SIEBERT HELD BRUNO"/>
    <s v="BRUNO GUILLERMO"/>
    <s v="SIEBERT"/>
    <s v="HELD"/>
    <s v="HOMBRE"/>
    <s v="SI"/>
    <s v="INDEPENDIENTE"/>
    <s v="INDEP"/>
    <s v="B"/>
    <n v="137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PAEZ VERDUGO SERGIO"/>
    <s v="SERGIO"/>
    <s v="PAEZ"/>
    <s v="VERDUGO"/>
    <s v="HOMBRE"/>
    <s v="SI"/>
    <s v="DEMOCRATA CRISTIANO"/>
    <s v="PDC"/>
    <s v="A"/>
    <n v="2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SIEBERT HELD BRUNO"/>
    <s v="BRUNO GUILLERMO"/>
    <s v="SIEBERT"/>
    <s v="HELD"/>
    <s v="HOMBRE"/>
    <s v="SI"/>
    <s v="INDEPENDIENTE"/>
    <s v="INDEP"/>
    <s v="B"/>
    <n v="107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PAEZ VERDUGO SERGIO"/>
    <s v="SERGIO"/>
    <s v="PAEZ"/>
    <s v="VERDUGO"/>
    <s v="HOMBRE"/>
    <s v="SI"/>
    <s v="DEMOCRATA CRISTIANO"/>
    <s v="PDC"/>
    <s v="A"/>
    <n v="36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SIEBERT HELD BRUNO"/>
    <s v="BRUNO GUILLERMO"/>
    <s v="SIEBERT"/>
    <s v="HELD"/>
    <s v="HOMBRE"/>
    <s v="SI"/>
    <s v="INDEPENDIENTE"/>
    <s v="INDEP"/>
    <s v="B"/>
    <n v="100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PAEZ VERDUGO SERGIO"/>
    <s v="SERGIO"/>
    <s v="PAEZ"/>
    <s v="VERDUGO"/>
    <s v="HOMBRE"/>
    <s v="SI"/>
    <s v="DEMOCRATA CRISTIANO"/>
    <s v="PDC"/>
    <s v="A"/>
    <n v="644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SIEBERT HELD BRUNO"/>
    <s v="BRUNO GUILLERMO"/>
    <s v="SIEBERT"/>
    <s v="HELD"/>
    <s v="HOMBRE"/>
    <s v="SI"/>
    <s v="INDEPENDIENTE"/>
    <s v="INDEP"/>
    <s v="B"/>
    <n v="303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PAEZ VERDUGO SERGIO"/>
    <s v="SERGIO"/>
    <s v="PAEZ"/>
    <s v="VERDUGO"/>
    <s v="HOMBRE"/>
    <s v="SI"/>
    <s v="DEMOCRATA CRISTIANO"/>
    <s v="PDC"/>
    <s v="A"/>
    <n v="730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SIEBERT HELD BRUNO"/>
    <s v="BRUNO GUILLERMO"/>
    <s v="SIEBERT"/>
    <s v="HELD"/>
    <s v="HOMBRE"/>
    <s v="SI"/>
    <s v="INDEPENDIENTE"/>
    <s v="INDEP"/>
    <s v="B"/>
    <n v="295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PAEZ VERDUGO SERGIO"/>
    <s v="SERGIO"/>
    <s v="PAEZ"/>
    <s v="VERDUGO"/>
    <s v="HOMBRE"/>
    <s v="SI"/>
    <s v="DEMOCRATA CRISTIANO"/>
    <s v="PDC"/>
    <s v="A"/>
    <n v="222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SIEBERT HELD BRUNO"/>
    <s v="BRUNO GUILLERMO"/>
    <s v="SIEBERT"/>
    <s v="HELD"/>
    <s v="HOMBRE"/>
    <s v="SI"/>
    <s v="INDEPENDIENTE"/>
    <s v="INDEP"/>
    <s v="B"/>
    <n v="99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PAEZ VERDUGO SERGIO"/>
    <s v="SERGIO"/>
    <s v="PAEZ"/>
    <s v="VERDUGO"/>
    <s v="HOMBRE"/>
    <s v="SI"/>
    <s v="DEMOCRATA CRISTIANO"/>
    <s v="PDC"/>
    <s v="A"/>
    <n v="256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SIEBERT HELD BRUNO"/>
    <s v="BRUNO GUILLERMO"/>
    <s v="SIEBERT"/>
    <s v="HELD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PAEZ VERDUGO SERGIO"/>
    <s v="SERGIO"/>
    <s v="PAEZ"/>
    <s v="VERDUGO"/>
    <s v="HOMBRE"/>
    <s v="SI"/>
    <s v="DEMOCRATA CRISTIANO"/>
    <s v="PDC"/>
    <s v="A"/>
    <n v="472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SIEBERT HELD BRUNO"/>
    <s v="BRUNO GUILLERMO"/>
    <s v="SIEBERT"/>
    <s v="HELD"/>
    <s v="HOMBRE"/>
    <s v="SI"/>
    <s v="INDEPENDIENTE"/>
    <s v="INDEP"/>
    <s v="B"/>
    <n v="302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PAEZ VERDUGO SERGIO"/>
    <s v="SERGIO"/>
    <s v="PAEZ"/>
    <s v="VERDUGO"/>
    <s v="HOMBRE"/>
    <s v="SI"/>
    <s v="DEMOCRATA CRISTIANO"/>
    <s v="PDC"/>
    <s v="A"/>
    <n v="449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SIEBERT HELD BRUNO"/>
    <s v="BRUNO GUILLERMO"/>
    <s v="SIEBERT"/>
    <s v="HELD"/>
    <s v="HOMBRE"/>
    <s v="SI"/>
    <s v="INDEPENDIENTE"/>
    <s v="INDEP"/>
    <s v="B"/>
    <n v="260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PAEZ VERDUGO SERGIO"/>
    <s v="SERGIO"/>
    <s v="PAEZ"/>
    <s v="VERDUGO"/>
    <s v="HOMBRE"/>
    <s v="SI"/>
    <s v="DEMOCRATA CRISTIANO"/>
    <s v="PDC"/>
    <s v="A"/>
    <n v="143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SIEBERT HELD BRUNO"/>
    <s v="BRUNO GUILLERMO"/>
    <s v="SIEBERT"/>
    <s v="HELD"/>
    <s v="HOMBRE"/>
    <s v="SI"/>
    <s v="INDEPENDIENTE"/>
    <s v="INDEP"/>
    <s v="B"/>
    <n v="285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PAEZ VERDUGO SERGIO"/>
    <s v="SERGIO"/>
    <s v="PAEZ"/>
    <s v="VERDUGO"/>
    <s v="HOMBRE"/>
    <s v="SI"/>
    <s v="DEMOCRATA CRISTIANO"/>
    <s v="PDC"/>
    <s v="A"/>
    <n v="93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SIEBERT HELD BRUNO"/>
    <s v="BRUNO GUILLERMO"/>
    <s v="SIEBERT"/>
    <s v="HELD"/>
    <s v="HOMBRE"/>
    <s v="SI"/>
    <s v="INDEPENDIENTE"/>
    <s v="INDEP"/>
    <s v="B"/>
    <n v="243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PAEZ VERDUGO SERGIO"/>
    <s v="SERGIO"/>
    <s v="PAEZ"/>
    <s v="VERDUGO"/>
    <s v="HOMBRE"/>
    <s v="SI"/>
    <s v="DEMOCRATA CRISTIANO"/>
    <s v="PDC"/>
    <s v="A"/>
    <n v="246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SIEBERT HELD BRUNO"/>
    <s v="BRUNO GUILLERMO"/>
    <s v="SIEBERT"/>
    <s v="HELD"/>
    <s v="HOMBRE"/>
    <s v="SI"/>
    <s v="INDEPENDIENTE"/>
    <s v="INDEP"/>
    <s v="B"/>
    <n v="401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PAEZ VERDUGO SERGIO"/>
    <s v="SERGIO"/>
    <s v="PAEZ"/>
    <s v="VERDUGO"/>
    <s v="HOMBRE"/>
    <s v="SI"/>
    <s v="DEMOCRATA CRISTIANO"/>
    <s v="PDC"/>
    <s v="A"/>
    <n v="154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SIEBERT HELD BRUNO"/>
    <s v="BRUNO GUILLERMO"/>
    <s v="SIEBERT"/>
    <s v="HELD"/>
    <s v="HOMBRE"/>
    <s v="SI"/>
    <s v="INDEPENDIENTE"/>
    <s v="INDEP"/>
    <s v="B"/>
    <n v="319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PAEZ VERDUGO SERGIO"/>
    <s v="SERGIO"/>
    <s v="PAEZ"/>
    <s v="VERDUGO"/>
    <s v="HOMBRE"/>
    <s v="SI"/>
    <s v="DEMOCRATA CRISTIANO"/>
    <s v="PDC"/>
    <s v="A"/>
    <n v="86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SIEBERT HELD BRUNO"/>
    <s v="BRUNO GUILLERMO"/>
    <s v="SIEBERT"/>
    <s v="HELD"/>
    <s v="HOMBRE"/>
    <s v="SI"/>
    <s v="INDEPENDIENTE"/>
    <s v="INDEP"/>
    <s v="B"/>
    <n v="212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PAEZ VERDUGO SERGIO"/>
    <s v="SERGIO"/>
    <s v="PAEZ"/>
    <s v="VERDUGO"/>
    <s v="HOMBRE"/>
    <s v="SI"/>
    <s v="DEMOCRATA CRISTIANO"/>
    <s v="PDC"/>
    <s v="A"/>
    <n v="61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SIEBERT HELD BRUNO"/>
    <s v="BRUNO GUILLERMO"/>
    <s v="SIEBERT"/>
    <s v="HELD"/>
    <s v="HOMBRE"/>
    <s v="SI"/>
    <s v="INDEPENDIENTE"/>
    <s v="INDEP"/>
    <s v="B"/>
    <n v="135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PAEZ VERDUGO SERGIO"/>
    <s v="SERGIO"/>
    <s v="PAEZ"/>
    <s v="VERDUGO"/>
    <s v="HOMBRE"/>
    <s v="SI"/>
    <s v="DEMOCRATA CRISTIANO"/>
    <s v="PDC"/>
    <s v="A"/>
    <n v="168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SIEBERT HELD BRUNO"/>
    <s v="BRUNO GUILLERMO"/>
    <s v="SIEBERT"/>
    <s v="HELD"/>
    <s v="HOMBRE"/>
    <s v="SI"/>
    <s v="INDEPENDIENTE"/>
    <s v="INDEP"/>
    <s v="B"/>
    <n v="107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PAEZ VERDUGO SERGIO"/>
    <s v="SERGIO"/>
    <s v="PAEZ"/>
    <s v="VERDUGO"/>
    <s v="HOMBRE"/>
    <s v="SI"/>
    <s v="DEMOCRATA CRISTIANO"/>
    <s v="PDC"/>
    <s v="A"/>
    <n v="144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SIEBERT HELD BRUNO"/>
    <s v="BRUNO GUILLERMO"/>
    <s v="SIEBERT"/>
    <s v="HELD"/>
    <s v="HOMBRE"/>
    <s v="SI"/>
    <s v="INDEPENDIENTE"/>
    <s v="INDEP"/>
    <s v="B"/>
    <n v="108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PAEZ VERDUGO SERGIO"/>
    <s v="SERGIO"/>
    <s v="PAEZ"/>
    <s v="VERDUGO"/>
    <s v="HOMBRE"/>
    <s v="SI"/>
    <s v="DEMOCRATA CRISTIANO"/>
    <s v="PDC"/>
    <s v="A"/>
    <n v="177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SIEBERT HELD BRUNO"/>
    <s v="BRUNO GUILLERMO"/>
    <s v="SIEBERT"/>
    <s v="HELD"/>
    <s v="HOMBRE"/>
    <s v="SI"/>
    <s v="INDEPENDIENTE"/>
    <s v="INDEP"/>
    <s v="B"/>
    <n v="234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PAEZ VERDUGO SERGIO"/>
    <s v="SERGIO"/>
    <s v="PAEZ"/>
    <s v="VERDUGO"/>
    <s v="HOMBRE"/>
    <s v="SI"/>
    <s v="DEMOCRATA CRISTIANO"/>
    <s v="PDC"/>
    <s v="A"/>
    <n v="139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SIEBERT HELD BRUNO"/>
    <s v="BRUNO GUILLERMO"/>
    <s v="SIEBERT"/>
    <s v="HELD"/>
    <s v="HOMBRE"/>
    <s v="SI"/>
    <s v="INDEPENDIENTE"/>
    <s v="INDEP"/>
    <s v="B"/>
    <n v="187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PAEZ VERDUGO SERGIO"/>
    <s v="SERGIO"/>
    <s v="PAEZ"/>
    <s v="VERDUGO"/>
    <s v="HOMBRE"/>
    <s v="SI"/>
    <s v="DEMOCRATA CRISTIANO"/>
    <s v="PDC"/>
    <s v="A"/>
    <n v="278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SIEBERT HELD BRUNO"/>
    <s v="BRUNO GUILLERMO"/>
    <s v="SIEBERT"/>
    <s v="HELD"/>
    <s v="HOMBRE"/>
    <s v="SI"/>
    <s v="INDEPENDIENTE"/>
    <s v="INDEP"/>
    <s v="B"/>
    <n v="94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PAEZ VERDUGO SERGIO"/>
    <s v="SERGIO"/>
    <s v="PAEZ"/>
    <s v="VERDUGO"/>
    <s v="HOMBRE"/>
    <s v="SI"/>
    <s v="DEMOCRATA CRISTIANO"/>
    <s v="PDC"/>
    <s v="A"/>
    <n v="383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SIEBERT HELD BRUNO"/>
    <s v="BRUNO GUILLERMO"/>
    <s v="SIEBERT"/>
    <s v="HELD"/>
    <s v="HOMBRE"/>
    <s v="SI"/>
    <s v="INDEPENDIENTE"/>
    <s v="INDEP"/>
    <s v="B"/>
    <n v="204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PAEZ VERDUGO SERGIO"/>
    <s v="SERGIO"/>
    <s v="PAEZ"/>
    <s v="VERDUGO"/>
    <s v="HOMBRE"/>
    <s v="SI"/>
    <s v="DEMOCRATA CRISTIANO"/>
    <s v="PDC"/>
    <s v="A"/>
    <n v="298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SIEBERT HELD BRUNO"/>
    <s v="BRUNO GUILLERMO"/>
    <s v="SIEBERT"/>
    <s v="HELD"/>
    <s v="HOMBRE"/>
    <s v="SI"/>
    <s v="INDEPENDIENTE"/>
    <s v="INDEP"/>
    <s v="B"/>
    <n v="175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PAEZ VERDUGO SERGIO"/>
    <s v="SERGIO"/>
    <s v="PAEZ"/>
    <s v="VERDUGO"/>
    <s v="HOMBRE"/>
    <s v="SI"/>
    <s v="DEMOCRATA CRISTIANO"/>
    <s v="PDC"/>
    <s v="A"/>
    <n v="288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SIEBERT HELD BRUNO"/>
    <s v="BRUNO GUILLERMO"/>
    <s v="SIEBERT"/>
    <s v="HELD"/>
    <s v="HOMBRE"/>
    <s v="SI"/>
    <s v="INDEPENDIENTE"/>
    <s v="INDEP"/>
    <s v="B"/>
    <n v="165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PAEZ VERDUGO SERGIO"/>
    <s v="SERGIO"/>
    <s v="PAEZ"/>
    <s v="VERDUGO"/>
    <s v="HOMBRE"/>
    <s v="SI"/>
    <s v="DEMOCRATA CRISTIANO"/>
    <s v="PDC"/>
    <s v="A"/>
    <n v="871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SIEBERT HELD BRUNO"/>
    <s v="BRUNO GUILLERMO"/>
    <s v="SIEBERT"/>
    <s v="HELD"/>
    <s v="HOMBRE"/>
    <s v="SI"/>
    <s v="INDEPENDIENTE"/>
    <s v="INDEP"/>
    <s v="B"/>
    <n v="1177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PAEZ VERDUGO SERGIO"/>
    <s v="SERGIO"/>
    <s v="PAEZ"/>
    <s v="VERDUGO"/>
    <s v="HOMBRE"/>
    <s v="SI"/>
    <s v="DEMOCRATA CRISTIANO"/>
    <s v="PDC"/>
    <s v="A"/>
    <n v="599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SIEBERT HELD BRUNO"/>
    <s v="BRUNO GUILLERMO"/>
    <s v="SIEBERT"/>
    <s v="HELD"/>
    <s v="HOMBRE"/>
    <s v="SI"/>
    <s v="INDEPENDIENTE"/>
    <s v="INDEP"/>
    <s v="B"/>
    <n v="1276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PAEZ VERDUGO SERGIO"/>
    <s v="SERGIO"/>
    <s v="PAEZ"/>
    <s v="VERDUGO"/>
    <s v="HOMBRE"/>
    <s v="SI"/>
    <s v="DEMOCRATA CRISTIANO"/>
    <s v="PDC"/>
    <s v="A"/>
    <n v="377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SIEBERT HELD BRUNO"/>
    <s v="BRUNO GUILLERMO"/>
    <s v="SIEBERT"/>
    <s v="HELD"/>
    <s v="HOMBRE"/>
    <s v="SI"/>
    <s v="INDEPENDIENTE"/>
    <s v="INDEP"/>
    <s v="B"/>
    <n v="463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PAEZ VERDUGO SERGIO"/>
    <s v="SERGIO"/>
    <s v="PAEZ"/>
    <s v="VERDUGO"/>
    <s v="HOMBRE"/>
    <s v="SI"/>
    <s v="DEMOCRATA CRISTIANO"/>
    <s v="PDC"/>
    <s v="A"/>
    <n v="316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SIEBERT HELD BRUNO"/>
    <s v="BRUNO GUILLERMO"/>
    <s v="SIEBERT"/>
    <s v="HELD"/>
    <s v="HOMBRE"/>
    <s v="SI"/>
    <s v="INDEPENDIENTE"/>
    <s v="INDEP"/>
    <s v="B"/>
    <n v="423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PAEZ VERDUGO SERGIO"/>
    <s v="SERGIO"/>
    <s v="PAEZ"/>
    <s v="VERDUGO"/>
    <s v="HOMBRE"/>
    <s v="SI"/>
    <s v="DEMOCRATA CRISTIANO"/>
    <s v="PDC"/>
    <s v="A"/>
    <n v="152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SIEBERT HELD BRUNO"/>
    <s v="BRUNO GUILLERMO"/>
    <s v="SIEBERT"/>
    <s v="HELD"/>
    <s v="HOMBRE"/>
    <s v="SI"/>
    <s v="INDEPENDIENTE"/>
    <s v="INDEP"/>
    <s v="B"/>
    <n v="75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PAEZ VERDUGO SERGIO"/>
    <s v="SERGIO"/>
    <s v="PAEZ"/>
    <s v="VERDUGO"/>
    <s v="HOMBRE"/>
    <s v="SI"/>
    <s v="DEMOCRATA CRISTIANO"/>
    <s v="PDC"/>
    <s v="A"/>
    <n v="132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SIEBERT HELD BRUNO"/>
    <s v="BRUNO GUILLERMO"/>
    <s v="SIEBERT"/>
    <s v="HELD"/>
    <s v="HOMBRE"/>
    <s v="SI"/>
    <s v="INDEPENDIENTE"/>
    <s v="INDEP"/>
    <s v="B"/>
    <n v="38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PAEZ VERDUGO SERGIO"/>
    <s v="SERGIO"/>
    <s v="PAEZ"/>
    <s v="VERDUGO"/>
    <s v="HOMBRE"/>
    <s v="SI"/>
    <s v="DEMOCRATA CRISTIANO"/>
    <s v="PDC"/>
    <s v="A"/>
    <n v="363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SIEBERT HELD BRUNO"/>
    <s v="BRUNO GUILLERMO"/>
    <s v="SIEBERT"/>
    <s v="HELD"/>
    <s v="HOMBRE"/>
    <s v="SI"/>
    <s v="INDEPENDIENTE"/>
    <s v="INDEP"/>
    <s v="B"/>
    <n v="162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PAEZ VERDUGO SERGIO"/>
    <s v="SERGIO"/>
    <s v="PAEZ"/>
    <s v="VERDUGO"/>
    <s v="HOMBRE"/>
    <s v="SI"/>
    <s v="DEMOCRATA CRISTIANO"/>
    <s v="PDC"/>
    <s v="A"/>
    <n v="438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SIEBERT HELD BRUNO"/>
    <s v="BRUNO GUILLERMO"/>
    <s v="SIEBERT"/>
    <s v="HELD"/>
    <s v="HOMBRE"/>
    <s v="SI"/>
    <s v="INDEPENDIENTE"/>
    <s v="INDEP"/>
    <s v="B"/>
    <n v="243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PAEZ VERDUGO SERGIO"/>
    <s v="SERGIO"/>
    <s v="PAEZ"/>
    <s v="VERDUGO"/>
    <s v="HOMBRE"/>
    <s v="SI"/>
    <s v="DEMOCRATA CRISTIANO"/>
    <s v="PDC"/>
    <s v="A"/>
    <n v="90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SIEBERT HELD BRUNO"/>
    <s v="BRUNO GUILLERMO"/>
    <s v="SIEBERT"/>
    <s v="HELD"/>
    <s v="HOMBRE"/>
    <s v="SI"/>
    <s v="INDEPENDIENTE"/>
    <s v="INDEP"/>
    <s v="B"/>
    <n v="80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PAEZ VERDUGO SERGIO"/>
    <s v="SERGIO"/>
    <s v="PAEZ"/>
    <s v="VERDUGO"/>
    <s v="HOMBRE"/>
    <s v="SI"/>
    <s v="DEMOCRATA CRISTIANO"/>
    <s v="PDC"/>
    <s v="A"/>
    <n v="81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SIEBERT HELD BRUNO"/>
    <s v="BRUNO GUILLERMO"/>
    <s v="SIEBERT"/>
    <s v="HELD"/>
    <s v="HOMBRE"/>
    <s v="SI"/>
    <s v="INDEPENDIENTE"/>
    <s v="INDEP"/>
    <s v="B"/>
    <n v="77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PAEZ VERDUGO SERGIO"/>
    <s v="SERGIO"/>
    <s v="PAEZ"/>
    <s v="VERDUGO"/>
    <s v="HOMBRE"/>
    <s v="SI"/>
    <s v="DEMOCRATA CRISTIANO"/>
    <s v="PDC"/>
    <s v="A"/>
    <n v="73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SIEBERT HELD BRUNO"/>
    <s v="BRUNO GUILLERMO"/>
    <s v="SIEBERT"/>
    <s v="HELD"/>
    <s v="HOMBRE"/>
    <s v="SI"/>
    <s v="INDEPENDIENTE"/>
    <s v="INDEP"/>
    <s v="B"/>
    <n v="47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PAEZ VERDUGO SERGIO"/>
    <s v="SERGIO"/>
    <s v="PAEZ"/>
    <s v="VERDUGO"/>
    <s v="HOMBRE"/>
    <s v="SI"/>
    <s v="DEMOCRATA CRISTIANO"/>
    <s v="PDC"/>
    <s v="A"/>
    <n v="87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SIEBERT HELD BRUNO"/>
    <s v="BRUNO GUILLERMO"/>
    <s v="SIEBERT"/>
    <s v="HELD"/>
    <s v="HOMBRE"/>
    <s v="SI"/>
    <s v="INDEPENDIENTE"/>
    <s v="INDEP"/>
    <s v="B"/>
    <n v="55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VODANOVIC SCHNAKE HERNAN"/>
    <s v="HERNAN NATALIO"/>
    <s v="VODANOVIC"/>
    <s v="SCHNAKE"/>
    <s v="HOMBRE"/>
    <s v="SI"/>
    <s v="POR LA DEMOCRACIA"/>
    <s v="PPD"/>
    <s v="A"/>
    <n v="1421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ORTIZ DE FILIPPI HUGO"/>
    <s v="HUGO"/>
    <s v="ORTIZ"/>
    <s v="DE FILIPPI"/>
    <s v="HOMBRE"/>
    <s v="SI"/>
    <s v="RENOVACION NACIONAL"/>
    <s v="RN"/>
    <s v="B"/>
    <n v="885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VODANOVIC SCHNAKE HERNAN"/>
    <s v="HERNAN NATALIO"/>
    <s v="VODANOVIC"/>
    <s v="SCHNAKE"/>
    <s v="HOMBRE"/>
    <s v="SI"/>
    <s v="POR LA DEMOCRACIA"/>
    <s v="PPD"/>
    <s v="A"/>
    <n v="1254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ORTIZ DE FILIPPI HUGO"/>
    <s v="HUGO"/>
    <s v="ORTIZ"/>
    <s v="DE FILIPPI"/>
    <s v="HOMBRE"/>
    <s v="SI"/>
    <s v="RENOVACION NACIONAL"/>
    <s v="RN"/>
    <s v="B"/>
    <n v="888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VODANOVIC SCHNAKE HERNAN"/>
    <s v="HERNAN NATALIO"/>
    <s v="VODANOVIC"/>
    <s v="SCHNAKE"/>
    <s v="HOMBRE"/>
    <s v="SI"/>
    <s v="POR LA DEMOCRACIA"/>
    <s v="PPD"/>
    <s v="A"/>
    <n v="143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ORTIZ DE FILIPPI HUGO"/>
    <s v="HUGO"/>
    <s v="ORTIZ"/>
    <s v="DE FILIPPI"/>
    <s v="HOMBRE"/>
    <s v="SI"/>
    <s v="RENOVACION NACIONAL"/>
    <s v="RN"/>
    <s v="B"/>
    <n v="63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VODANOVIC SCHNAKE HERNAN"/>
    <s v="HERNAN NATALIO"/>
    <s v="VODANOVIC"/>
    <s v="SCHNAKE"/>
    <s v="HOMBRE"/>
    <s v="SI"/>
    <s v="POR LA DEMOCRACIA"/>
    <s v="PPD"/>
    <s v="A"/>
    <n v="85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ORTIZ DE FILIPPI HUGO"/>
    <s v="HUGO"/>
    <s v="ORTIZ"/>
    <s v="DE FILIPPI"/>
    <s v="HOMBRE"/>
    <s v="SI"/>
    <s v="RENOVACION NACIONAL"/>
    <s v="RN"/>
    <s v="B"/>
    <n v="55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VODANOVIC SCHNAKE HERNAN"/>
    <s v="HERNAN NATALIO"/>
    <s v="VODANOVIC"/>
    <s v="SCHNAKE"/>
    <s v="HOMBRE"/>
    <s v="SI"/>
    <s v="POR LA DEMOCRACIA"/>
    <s v="PPD"/>
    <s v="A"/>
    <n v="356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ORTIZ DE FILIPPI HUGO"/>
    <s v="HUGO"/>
    <s v="ORTIZ"/>
    <s v="DE FILIPPI"/>
    <s v="HOMBRE"/>
    <s v="SI"/>
    <s v="RENOVACION NACIONAL"/>
    <s v="RN"/>
    <s v="B"/>
    <n v="179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VODANOVIC SCHNAKE HERNAN"/>
    <s v="HERNAN NATALIO"/>
    <s v="VODANOVIC"/>
    <s v="SCHNAKE"/>
    <s v="HOMBRE"/>
    <s v="SI"/>
    <s v="POR LA DEMOCRACIA"/>
    <s v="PPD"/>
    <s v="A"/>
    <n v="279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ORTIZ DE FILIPPI HUGO"/>
    <s v="HUGO"/>
    <s v="ORTIZ"/>
    <s v="DE FILIPPI"/>
    <s v="HOMBRE"/>
    <s v="SI"/>
    <s v="RENOVACION NACIONAL"/>
    <s v="RN"/>
    <s v="B"/>
    <n v="218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VODANOVIC SCHNAKE HERNAN"/>
    <s v="HERNAN NATALIO"/>
    <s v="VODANOVIC"/>
    <s v="SCHNAKE"/>
    <s v="HOMBRE"/>
    <s v="SI"/>
    <s v="POR LA DEMOCRACIA"/>
    <s v="PPD"/>
    <s v="A"/>
    <n v="64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ORTIZ DE FILIPPI HUGO"/>
    <s v="HUGO"/>
    <s v="ORTIZ"/>
    <s v="DE FILIPPI"/>
    <s v="HOMBRE"/>
    <s v="SI"/>
    <s v="RENOVACION NACIONAL"/>
    <s v="RN"/>
    <s v="B"/>
    <n v="112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VODANOVIC SCHNAKE HERNAN"/>
    <s v="HERNAN NATALIO"/>
    <s v="VODANOVIC"/>
    <s v="SCHNAKE"/>
    <s v="HOMBRE"/>
    <s v="SI"/>
    <s v="POR LA DEMOCRACIA"/>
    <s v="PPD"/>
    <s v="A"/>
    <n v="45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ORTIZ DE FILIPPI HUGO"/>
    <s v="HUGO"/>
    <s v="ORTIZ"/>
    <s v="DE FILIPPI"/>
    <s v="HOMBRE"/>
    <s v="SI"/>
    <s v="RENOVACION NACIONAL"/>
    <s v="RN"/>
    <s v="B"/>
    <n v="107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VODANOVIC SCHNAKE HERNAN"/>
    <s v="HERNAN NATALIO"/>
    <s v="VODANOVIC"/>
    <s v="SCHNAKE"/>
    <s v="HOMBRE"/>
    <s v="SI"/>
    <s v="POR LA DEMOCRACIA"/>
    <s v="PPD"/>
    <s v="A"/>
    <n v="172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ORTIZ DE FILIPPI HUGO"/>
    <s v="HUGO"/>
    <s v="ORTIZ"/>
    <s v="DE FILIPPI"/>
    <s v="HOMBRE"/>
    <s v="SI"/>
    <s v="RENOVACION NACIONAL"/>
    <s v="RN"/>
    <s v="B"/>
    <n v="11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VODANOVIC SCHNAKE HERNAN"/>
    <s v="HERNAN NATALIO"/>
    <s v="VODANOVIC"/>
    <s v="SCHNAKE"/>
    <s v="HOMBRE"/>
    <s v="SI"/>
    <s v="POR LA DEMOCRACIA"/>
    <s v="PPD"/>
    <s v="A"/>
    <n v="14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ORTIZ DE FILIPPI HUGO"/>
    <s v="HUGO"/>
    <s v="ORTIZ"/>
    <s v="DE FILIPPI"/>
    <s v="HOMBRE"/>
    <s v="SI"/>
    <s v="RENOVACION NACIONAL"/>
    <s v="RN"/>
    <s v="B"/>
    <n v="89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VODANOVIC SCHNAKE HERNAN"/>
    <s v="HERNAN NATALIO"/>
    <s v="VODANOVIC"/>
    <s v="SCHNAKE"/>
    <s v="HOMBRE"/>
    <s v="SI"/>
    <s v="POR LA DEMOCRACIA"/>
    <s v="PPD"/>
    <s v="A"/>
    <n v="3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ORTIZ DE FILIPPI HUGO"/>
    <s v="HUGO"/>
    <s v="ORTIZ"/>
    <s v="DE FILIPPI"/>
    <s v="HOMBRE"/>
    <s v="SI"/>
    <s v="RENOVACION NACIONAL"/>
    <s v="RN"/>
    <s v="B"/>
    <n v="4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VODANOVIC SCHNAKE HERNAN"/>
    <s v="HERNAN NATALIO"/>
    <s v="VODANOVIC"/>
    <s v="SCHNAKE"/>
    <s v="HOMBRE"/>
    <s v="SI"/>
    <s v="POR LA DEMOCRACIA"/>
    <s v="PPD"/>
    <s v="A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ORTIZ DE FILIPPI HUGO"/>
    <s v="HUGO"/>
    <s v="ORTIZ"/>
    <s v="DE FILIPPI"/>
    <s v="HOMBRE"/>
    <s v="SI"/>
    <s v="RENOVACION NACIONAL"/>
    <s v="RN"/>
    <s v="B"/>
    <n v="4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VODANOVIC SCHNAKE HERNAN"/>
    <s v="HERNAN NATALIO"/>
    <s v="VODANOVIC"/>
    <s v="SCHNAKE"/>
    <s v="HOMBRE"/>
    <s v="SI"/>
    <s v="POR LA DEMOCRACIA"/>
    <s v="PPD"/>
    <s v="A"/>
    <n v="23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ORTIZ DE FILIPPI HUGO"/>
    <s v="HUGO"/>
    <s v="ORTIZ"/>
    <s v="DE FILIPPI"/>
    <s v="HOMBRE"/>
    <s v="SI"/>
    <s v="RENOVACION NACIONAL"/>
    <s v="RN"/>
    <s v="B"/>
    <n v="39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VODANOVIC SCHNAKE HERNAN"/>
    <s v="HERNAN NATALIO"/>
    <s v="VODANOVIC"/>
    <s v="SCHNAKE"/>
    <s v="HOMBRE"/>
    <s v="SI"/>
    <s v="POR LA DEMOCRACIA"/>
    <s v="PPD"/>
    <s v="A"/>
    <n v="1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ORTIZ DE FILIPPI HUGO"/>
    <s v="HUGO"/>
    <s v="ORTIZ"/>
    <s v="DE FILIPPI"/>
    <s v="HOMBRE"/>
    <s v="SI"/>
    <s v="RENOVACION NACIONAL"/>
    <s v="RN"/>
    <s v="B"/>
    <n v="20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VODANOVIC SCHNAKE HERNAN"/>
    <s v="HERNAN NATALIO"/>
    <s v="VODANOVIC"/>
    <s v="SCHNAKE"/>
    <s v="HOMBRE"/>
    <s v="SI"/>
    <s v="POR LA DEMOCRACIA"/>
    <s v="PPD"/>
    <s v="A"/>
    <n v="70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ORTIZ DE FILIPPI HUGO"/>
    <s v="HUGO"/>
    <s v="ORTIZ"/>
    <s v="DE FILIPPI"/>
    <s v="HOMBRE"/>
    <s v="SI"/>
    <s v="RENOVACION NACIONAL"/>
    <s v="RN"/>
    <s v="B"/>
    <n v="107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VODANOVIC SCHNAKE HERNAN"/>
    <s v="HERNAN NATALIO"/>
    <s v="VODANOVIC"/>
    <s v="SCHNAKE"/>
    <s v="HOMBRE"/>
    <s v="SI"/>
    <s v="POR LA DEMOCRACIA"/>
    <s v="PPD"/>
    <s v="A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ORTIZ DE FILIPPI HUGO"/>
    <s v="HUGO"/>
    <s v="ORTIZ"/>
    <s v="DE FILIPPI"/>
    <s v="HOMBRE"/>
    <s v="SI"/>
    <s v="RENOVACION NACIONAL"/>
    <s v="RN"/>
    <s v="B"/>
    <n v="86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VODANOVIC SCHNAKE HERNAN"/>
    <s v="HERNAN NATALIO"/>
    <s v="VODANOVIC"/>
    <s v="SCHNAKE"/>
    <s v="HOMBRE"/>
    <s v="SI"/>
    <s v="POR LA DEMOCRACIA"/>
    <s v="PPD"/>
    <s v="A"/>
    <n v="165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ORTIZ DE FILIPPI HUGO"/>
    <s v="HUGO"/>
    <s v="ORTIZ"/>
    <s v="DE FILIPPI"/>
    <s v="HOMBRE"/>
    <s v="SI"/>
    <s v="RENOVACION NACIONAL"/>
    <s v="RN"/>
    <s v="B"/>
    <n v="178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VODANOVIC SCHNAKE HERNAN"/>
    <s v="HERNAN NATALIO"/>
    <s v="VODANOVIC"/>
    <s v="SCHNAKE"/>
    <s v="HOMBRE"/>
    <s v="SI"/>
    <s v="POR LA DEMOCRACIA"/>
    <s v="PPD"/>
    <s v="A"/>
    <n v="123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ORTIZ DE FILIPPI HUGO"/>
    <s v="HUGO"/>
    <s v="ORTIZ"/>
    <s v="DE FILIPPI"/>
    <s v="HOMBRE"/>
    <s v="SI"/>
    <s v="RENOVACION NACIONAL"/>
    <s v="RN"/>
    <s v="B"/>
    <n v="143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VODANOVIC SCHNAKE HERNAN"/>
    <s v="HERNAN NATALIO"/>
    <s v="VODANOVIC"/>
    <s v="SCHNAKE"/>
    <s v="HOMBRE"/>
    <s v="SI"/>
    <s v="POR LA DEMOCRACIA"/>
    <s v="PPD"/>
    <s v="A"/>
    <n v="3115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ORTIZ DE FILIPPI HUGO"/>
    <s v="HUGO"/>
    <s v="ORTIZ"/>
    <s v="DE FILIPPI"/>
    <s v="HOMBRE"/>
    <s v="SI"/>
    <s v="RENOVACION NACIONAL"/>
    <s v="RN"/>
    <s v="B"/>
    <n v="2422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VODANOVIC SCHNAKE HERNAN"/>
    <s v="HERNAN NATALIO"/>
    <s v="VODANOVIC"/>
    <s v="SCHNAKE"/>
    <s v="HOMBRE"/>
    <s v="SI"/>
    <s v="POR LA DEMOCRACIA"/>
    <s v="PPD"/>
    <s v="A"/>
    <n v="2628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ORTIZ DE FILIPPI HUGO"/>
    <s v="HUGO"/>
    <s v="ORTIZ"/>
    <s v="DE FILIPPI"/>
    <s v="HOMBRE"/>
    <s v="SI"/>
    <s v="RENOVACION NACIONAL"/>
    <s v="RN"/>
    <s v="B"/>
    <n v="2656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VODANOVIC SCHNAKE HERNAN"/>
    <s v="HERNAN NATALIO"/>
    <s v="VODANOVIC"/>
    <s v="SCHNAKE"/>
    <s v="HOMBRE"/>
    <s v="SI"/>
    <s v="POR LA DEMOCRACIA"/>
    <s v="PPD"/>
    <s v="A"/>
    <n v="31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ORTIZ DE FILIPPI HUGO"/>
    <s v="HUGO"/>
    <s v="ORTIZ"/>
    <s v="DE FILIPPI"/>
    <s v="HOMBRE"/>
    <s v="SI"/>
    <s v="RENOVACION NACIONAL"/>
    <s v="RN"/>
    <s v="B"/>
    <n v="57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VODANOVIC SCHNAKE HERNAN"/>
    <s v="HERNAN NATALIO"/>
    <s v="VODANOVIC"/>
    <s v="SCHNAKE"/>
    <s v="HOMBRE"/>
    <s v="SI"/>
    <s v="POR LA DEMOCRACIA"/>
    <s v="PPD"/>
    <s v="A"/>
    <n v="25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ORTIZ DE FILIPPI HUGO"/>
    <s v="HUGO"/>
    <s v="ORTIZ"/>
    <s v="DE FILIPPI"/>
    <s v="HOMBRE"/>
    <s v="SI"/>
    <s v="RENOVACION NACIONAL"/>
    <s v="RN"/>
    <s v="B"/>
    <n v="67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VODANOVIC SCHNAKE HERNAN"/>
    <s v="HERNAN NATALIO"/>
    <s v="VODANOVIC"/>
    <s v="SCHNAKE"/>
    <s v="HOMBRE"/>
    <s v="SI"/>
    <s v="POR LA DEMOCRACIA"/>
    <s v="PPD"/>
    <s v="A"/>
    <n v="69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ORTIZ DE FILIPPI HUGO"/>
    <s v="HUGO"/>
    <s v="ORTIZ"/>
    <s v="DE FILIPPI"/>
    <s v="HOMBRE"/>
    <s v="SI"/>
    <s v="RENOVACION NACIONAL"/>
    <s v="RN"/>
    <s v="B"/>
    <n v="35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VODANOVIC SCHNAKE HERNAN"/>
    <s v="HERNAN NATALIO"/>
    <s v="VODANOVIC"/>
    <s v="SCHNAKE"/>
    <s v="HOMBRE"/>
    <s v="SI"/>
    <s v="POR LA DEMOCRACIA"/>
    <s v="PPD"/>
    <s v="A"/>
    <n v="49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ORTIZ DE FILIPPI HUGO"/>
    <s v="HUGO"/>
    <s v="ORTIZ"/>
    <s v="DE FILIPPI"/>
    <s v="HOMBRE"/>
    <s v="SI"/>
    <s v="RENOVACION NACIONAL"/>
    <s v="RN"/>
    <s v="B"/>
    <n v="25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VODANOVIC SCHNAKE HERNAN"/>
    <s v="HERNAN NATALIO"/>
    <s v="VODANOVIC"/>
    <s v="SCHNAKE"/>
    <s v="HOMBRE"/>
    <s v="SI"/>
    <s v="POR LA DEMOCRACIA"/>
    <s v="PPD"/>
    <s v="A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ORTIZ DE FILIPPI HUGO"/>
    <s v="HUGO"/>
    <s v="ORTIZ"/>
    <s v="DE FILIPPI"/>
    <s v="HOMBRE"/>
    <s v="SI"/>
    <s v="RENOVACION NACIONAL"/>
    <s v="RN"/>
    <s v="B"/>
    <n v="47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VODANOVIC SCHNAKE HERNAN"/>
    <s v="HERNAN NATALIO"/>
    <s v="VODANOVIC"/>
    <s v="SCHNAKE"/>
    <s v="HOMBRE"/>
    <s v="SI"/>
    <s v="POR LA DEMOCRACIA"/>
    <s v="PPD"/>
    <s v="A"/>
    <n v="17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ORTIZ DE FILIPPI HUGO"/>
    <s v="HUGO"/>
    <s v="ORTIZ"/>
    <s v="DE FILIPPI"/>
    <s v="HOMBRE"/>
    <s v="SI"/>
    <s v="RENOVACION NACIONAL"/>
    <s v="RN"/>
    <s v="B"/>
    <n v="28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VODANOVIC SCHNAKE HERNAN"/>
    <s v="HERNAN NATALIO"/>
    <s v="VODANOVIC"/>
    <s v="SCHNAKE"/>
    <s v="HOMBRE"/>
    <s v="SI"/>
    <s v="POR LA DEMOCRACIA"/>
    <s v="PPD"/>
    <s v="A"/>
    <n v="21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ORTIZ DE FILIPPI HUGO"/>
    <s v="HUGO"/>
    <s v="ORTIZ"/>
    <s v="DE FILIPPI"/>
    <s v="HOMBRE"/>
    <s v="SI"/>
    <s v="RENOVACION NACIONAL"/>
    <s v="RN"/>
    <s v="B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VODANOVIC SCHNAKE HERNAN"/>
    <s v="HERNAN NATALIO"/>
    <s v="VODANOVIC"/>
    <s v="SCHNAKE"/>
    <s v="HOMBRE"/>
    <s v="SI"/>
    <s v="POR LA DEMOCRACIA"/>
    <s v="PPD"/>
    <s v="A"/>
    <n v="20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ORTIZ DE FILIPPI HUGO"/>
    <s v="HUGO"/>
    <s v="ORTIZ"/>
    <s v="DE FILIPPI"/>
    <s v="HOMBRE"/>
    <s v="SI"/>
    <s v="RENOVACION NACIONAL"/>
    <s v="RN"/>
    <s v="B"/>
    <n v="20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VODANOVIC SCHNAKE HERNAN"/>
    <s v="HERNAN NATALIO"/>
    <s v="VODANOVIC"/>
    <s v="SCHNAKE"/>
    <s v="HOMBRE"/>
    <s v="SI"/>
    <s v="POR LA DEMOCRACIA"/>
    <s v="PPD"/>
    <s v="A"/>
    <n v="5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ORTIZ DE FILIPPI HUGO"/>
    <s v="HUGO"/>
    <s v="ORTIZ"/>
    <s v="DE FILIPPI"/>
    <s v="HOMBRE"/>
    <s v="SI"/>
    <s v="RENOVACION NACIONAL"/>
    <s v="RN"/>
    <s v="B"/>
    <n v="43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VODANOVIC SCHNAKE HERNAN"/>
    <s v="HERNAN NATALIO"/>
    <s v="VODANOVIC"/>
    <s v="SCHNAKE"/>
    <s v="HOMBRE"/>
    <s v="SI"/>
    <s v="POR LA DEMOCRACIA"/>
    <s v="PPD"/>
    <s v="A"/>
    <n v="2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ORTIZ DE FILIPPI HUGO"/>
    <s v="HUGO"/>
    <s v="ORTIZ"/>
    <s v="DE FILIPPI"/>
    <s v="HOMBRE"/>
    <s v="SI"/>
    <s v="RENOVACION NACIONAL"/>
    <s v="RN"/>
    <s v="B"/>
    <n v="28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VODANOVIC SCHNAKE HERNAN"/>
    <s v="HERNAN NATALIO"/>
    <s v="VODANOVIC"/>
    <s v="SCHNAKE"/>
    <s v="HOMBRE"/>
    <s v="SI"/>
    <s v="POR LA DEMOCRACIA"/>
    <s v="PPD"/>
    <s v="A"/>
    <n v="128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ORTIZ DE FILIPPI HUGO"/>
    <s v="HUGO"/>
    <s v="ORTIZ"/>
    <s v="DE FILIPPI"/>
    <s v="HOMBRE"/>
    <s v="SI"/>
    <s v="RENOVACION NACIONAL"/>
    <s v="RN"/>
    <s v="B"/>
    <n v="144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VODANOVIC SCHNAKE HERNAN"/>
    <s v="HERNAN NATALIO"/>
    <s v="VODANOVIC"/>
    <s v="SCHNAKE"/>
    <s v="HOMBRE"/>
    <s v="SI"/>
    <s v="POR LA DEMOCRACIA"/>
    <s v="PPD"/>
    <s v="A"/>
    <n v="85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ORTIZ DE FILIPPI HUGO"/>
    <s v="HUGO"/>
    <s v="ORTIZ"/>
    <s v="DE FILIPPI"/>
    <s v="HOMBRE"/>
    <s v="SI"/>
    <s v="RENOVACION NACIONAL"/>
    <s v="RN"/>
    <s v="B"/>
    <n v="146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VODANOVIC SCHNAKE HERNAN"/>
    <s v="HERNAN NATALIO"/>
    <s v="VODANOVIC"/>
    <s v="SCHNAKE"/>
    <s v="HOMBRE"/>
    <s v="SI"/>
    <s v="POR LA DEMOCRACIA"/>
    <s v="PPD"/>
    <s v="A"/>
    <n v="86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ORTIZ DE FILIPPI HUGO"/>
    <s v="HUGO"/>
    <s v="ORTIZ"/>
    <s v="DE FILIPPI"/>
    <s v="HOMBRE"/>
    <s v="SI"/>
    <s v="RENOVACION NACIONAL"/>
    <s v="RN"/>
    <s v="B"/>
    <n v="69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VODANOVIC SCHNAKE HERNAN"/>
    <s v="HERNAN NATALIO"/>
    <s v="VODANOVIC"/>
    <s v="SCHNAKE"/>
    <s v="HOMBRE"/>
    <s v="SI"/>
    <s v="POR LA DEMOCRACIA"/>
    <s v="PPD"/>
    <s v="A"/>
    <n v="52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ORTIZ DE FILIPPI HUGO"/>
    <s v="HUGO"/>
    <s v="ORTIZ"/>
    <s v="DE FILIPPI"/>
    <s v="HOMBRE"/>
    <s v="SI"/>
    <s v="RENOVACION NACIONAL"/>
    <s v="RN"/>
    <s v="B"/>
    <n v="64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VODANOVIC SCHNAKE HERNAN"/>
    <s v="HERNAN NATALIO"/>
    <s v="VODANOVIC"/>
    <s v="SCHNAKE"/>
    <s v="HOMBRE"/>
    <s v="SI"/>
    <s v="POR LA DEMOCRACIA"/>
    <s v="PPD"/>
    <s v="A"/>
    <n v="14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ORTIZ DE FILIPPI HUGO"/>
    <s v="HUGO"/>
    <s v="ORTIZ"/>
    <s v="DE FILIPPI"/>
    <s v="HOMBRE"/>
    <s v="SI"/>
    <s v="RENOVACION NACIONAL"/>
    <s v="RN"/>
    <s v="B"/>
    <n v="39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VODANOVIC SCHNAKE HERNAN"/>
    <s v="HERNAN NATALIO"/>
    <s v="VODANOVIC"/>
    <s v="SCHNAKE"/>
    <s v="HOMBRE"/>
    <s v="SI"/>
    <s v="POR LA DEMOCRACIA"/>
    <s v="PPD"/>
    <s v="A"/>
    <n v="11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ORTIZ DE FILIPPI HUGO"/>
    <s v="HUGO"/>
    <s v="ORTIZ"/>
    <s v="DE FILIPPI"/>
    <s v="HOMBRE"/>
    <s v="SI"/>
    <s v="RENOVACION NACIONAL"/>
    <s v="RN"/>
    <s v="B"/>
    <n v="25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2"/>
    <x v="424"/>
    <s v="HOMBRE"/>
    <s v="CALDERON ARANGUIZ ROLANDO"/>
    <s v="ROLANDO"/>
    <s v="CALDERON"/>
    <s v="ARANGUIZ"/>
    <s v="HOMBRE"/>
    <s v="SI"/>
    <s v="INDEPENDIENTE"/>
    <s v="INDEP"/>
    <s v="A"/>
    <n v="1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2"/>
    <x v="424"/>
    <s v="HOMBRE"/>
    <s v="RUIZ DE GIORGIO JOSE"/>
    <s v="JOSE ATILIO"/>
    <s v="RUIZ"/>
    <s v="DE GIORGIO"/>
    <s v="HOMBRE"/>
    <s v="SI"/>
    <s v="DEMOCRATA CRISTIANO"/>
    <s v="PDC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CALDERON ARANGUIZ ROLANDO"/>
    <s v="ROLANDO"/>
    <s v="CALDERON"/>
    <s v="ARANGUIZ"/>
    <s v="HOMBRE"/>
    <s v="SI"/>
    <s v="INDEPENDIENTE"/>
    <s v="INDEP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RUIZ DE GIORGIO JOSE"/>
    <s v="JOSE ATILIO"/>
    <s v="RUIZ"/>
    <s v="DE GIORGIO"/>
    <s v="HOMBRE"/>
    <s v="SI"/>
    <s v="DEMOCRATA CRISTIANO"/>
    <s v="PDC"/>
    <s v="A"/>
    <n v="14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CALDERON ARANGUIZ ROLANDO"/>
    <s v="ROLANDO"/>
    <s v="CALDERON"/>
    <s v="ARANGUIZ"/>
    <s v="HOMBRE"/>
    <s v="SI"/>
    <s v="INDEPENDIENTE"/>
    <s v="INDEP"/>
    <s v="A"/>
    <n v="11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RUIZ DE GIORGIO JOSE"/>
    <s v="JOSE ATILIO"/>
    <s v="RUIZ"/>
    <s v="DE GIORGIO"/>
    <s v="HOMBRE"/>
    <s v="SI"/>
    <s v="DEMOCRATA CRISTIANO"/>
    <s v="PDC"/>
    <s v="A"/>
    <n v="35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CALDERON ARANGUIZ ROLANDO"/>
    <s v="ROLANDO"/>
    <s v="CALDERON"/>
    <s v="ARANGUIZ"/>
    <s v="HOMBRE"/>
    <s v="SI"/>
    <s v="INDEPENDIENTE"/>
    <s v="INDEP"/>
    <s v="A"/>
    <n v="1323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RUIZ DE GIORGIO JOSE"/>
    <s v="JOSE ATILIO"/>
    <s v="RUIZ"/>
    <s v="DE GIORGIO"/>
    <s v="HOMBRE"/>
    <s v="SI"/>
    <s v="DEMOCRATA CRISTIANO"/>
    <s v="PDC"/>
    <s v="A"/>
    <n v="2355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CALDERON ARANGUIZ ROLANDO"/>
    <s v="ROLANDO"/>
    <s v="CALDERON"/>
    <s v="ARANGUIZ"/>
    <s v="HOMBRE"/>
    <s v="SI"/>
    <s v="INDEPENDIENTE"/>
    <s v="INDEP"/>
    <s v="A"/>
    <n v="1115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RUIZ DE GIORGIO JOSE"/>
    <s v="JOSE ATILIO"/>
    <s v="RUIZ"/>
    <s v="DE GIORGIO"/>
    <s v="HOMBRE"/>
    <s v="SI"/>
    <s v="DEMOCRATA CRISTIANO"/>
    <s v="PDC"/>
    <s v="A"/>
    <n v="2019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CALDERON ARANGUIZ ROLANDO"/>
    <s v="ROLANDO"/>
    <s v="CALDERON"/>
    <s v="ARANGUIZ"/>
    <s v="HOMBRE"/>
    <s v="SI"/>
    <s v="INDEPENDIENTE"/>
    <s v="INDEP"/>
    <s v="A"/>
    <n v="8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RUIZ DE GIORGIO JOSE"/>
    <s v="JOSE ATILIO"/>
    <s v="RUIZ"/>
    <s v="DE GIORGIO"/>
    <s v="HOMBRE"/>
    <s v="SI"/>
    <s v="DEMOCRATA CRISTIANO"/>
    <s v="PDC"/>
    <s v="A"/>
    <n v="24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CALDERON ARANGUIZ ROLANDO"/>
    <s v="ROLANDO"/>
    <s v="CALDERON"/>
    <s v="ARANGUIZ"/>
    <s v="HOMBRE"/>
    <s v="SI"/>
    <s v="INDEPENDIENTE"/>
    <s v="INDEP"/>
    <s v="A"/>
    <n v="7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RUIZ DE GIORGIO JOSE"/>
    <s v="JOSE ATILIO"/>
    <s v="RUIZ"/>
    <s v="DE GIORGIO"/>
    <s v="HOMBRE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HOMBRE"/>
    <s v="CALDERON ARANGUIZ ROLANDO"/>
    <s v="ROLANDO"/>
    <s v="CALDERON"/>
    <s v="ARANGUIZ"/>
    <s v="HOMBRE"/>
    <s v="SI"/>
    <s v="INDEPENDIENTE"/>
    <s v="INDEP"/>
    <s v="A"/>
    <n v="29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HOMBRE"/>
    <s v="RUIZ DE GIORGIO JOSE"/>
    <s v="JOSE ATILIO"/>
    <s v="RUIZ"/>
    <s v="DE GIORGIO"/>
    <s v="HOMBRE"/>
    <s v="SI"/>
    <s v="DEMOCRATA CRISTIANO"/>
    <s v="PDC"/>
    <s v="A"/>
    <n v="79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MUJER"/>
    <s v="CALDERON ARANGUIZ ROLANDO"/>
    <s v="ROLANDO"/>
    <s v="CALDERON"/>
    <s v="ARANGUIZ"/>
    <s v="HOMBRE"/>
    <s v="SI"/>
    <s v="INDEPENDIENTE"/>
    <s v="INDEP"/>
    <s v="A"/>
    <n v="17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MUJER"/>
    <s v="RUIZ DE GIORGIO JOSE"/>
    <s v="JOSE ATILIO"/>
    <s v="RUIZ"/>
    <s v="DE GIORGIO"/>
    <s v="HOMBRE"/>
    <s v="SI"/>
    <s v="DEMOCRATA CRISTIANO"/>
    <s v="PDC"/>
    <s v="A"/>
    <n v="41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CALDERON ARANGUIZ ROLANDO"/>
    <s v="ROLANDO"/>
    <s v="CALDERON"/>
    <s v="ARANGUIZ"/>
    <s v="HOMBRE"/>
    <s v="SI"/>
    <s v="INDEPENDIENTE"/>
    <s v="INDEP"/>
    <s v="A"/>
    <n v="383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RUIZ DE GIORGIO JOSE"/>
    <s v="JOSE ATILIO"/>
    <s v="RUIZ"/>
    <s v="DE GIORGIO"/>
    <s v="HOMBRE"/>
    <s v="SI"/>
    <s v="DEMOCRATA CRISTIANO"/>
    <s v="PDC"/>
    <s v="A"/>
    <n v="634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CALDERON ARANGUIZ ROLANDO"/>
    <s v="ROLANDO"/>
    <s v="CALDERON"/>
    <s v="ARANGUIZ"/>
    <s v="HOMBRE"/>
    <s v="SI"/>
    <s v="INDEPENDIENTE"/>
    <s v="INDEP"/>
    <s v="A"/>
    <n v="242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RUIZ DE GIORGIO JOSE"/>
    <s v="JOSE ATILIO"/>
    <s v="RUIZ"/>
    <s v="DE GIORGIO"/>
    <s v="HOMBRE"/>
    <s v="SI"/>
    <s v="DEMOCRATA CRISTIANO"/>
    <s v="PDC"/>
    <s v="A"/>
    <n v="506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CALDERON ARANGUIZ ROLANDO"/>
    <s v="ROLANDO"/>
    <s v="CALDERON"/>
    <s v="ARANGUIZ"/>
    <s v="HOMBRE"/>
    <s v="SI"/>
    <s v="INDEPENDIENTE"/>
    <s v="INDEP"/>
    <s v="A"/>
    <n v="44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RUIZ DE GIORGIO JOSE"/>
    <s v="JOSE ATILIO"/>
    <s v="RUIZ"/>
    <s v="DE GIORGIO"/>
    <s v="HOMBRE"/>
    <s v="SI"/>
    <s v="DEMOCRATA CRISTIANO"/>
    <s v="PDC"/>
    <s v="A"/>
    <n v="135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CALDERON ARANGUIZ ROLANDO"/>
    <s v="ROLANDO"/>
    <s v="CALDERON"/>
    <s v="ARANGUIZ"/>
    <s v="HOMBRE"/>
    <s v="SI"/>
    <s v="INDEPENDIENTE"/>
    <s v="INDEP"/>
    <s v="A"/>
    <n v="30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RUIZ DE GIORGIO JOSE"/>
    <s v="JOSE ATILIO"/>
    <s v="RUIZ"/>
    <s v="DE GIORGIO"/>
    <s v="HOMBRE"/>
    <s v="SI"/>
    <s v="DEMOCRATA CRISTIANO"/>
    <s v="PDC"/>
    <s v="A"/>
    <n v="102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CALDERON ARANGUIZ ROLANDO"/>
    <s v="ROLANDO"/>
    <s v="CALDERON"/>
    <s v="ARANGUIZ"/>
    <s v="HOMBRE"/>
    <s v="SI"/>
    <s v="INDEPENDIENTE"/>
    <s v="INDEP"/>
    <s v="A"/>
    <n v="7394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RUIZ DE GIORGIO JOSE"/>
    <s v="JOSE ATILIO"/>
    <s v="RUIZ"/>
    <s v="DE GIORGIO"/>
    <s v="HOMBRE"/>
    <s v="SI"/>
    <s v="DEMOCRATA CRISTIANO"/>
    <s v="PDC"/>
    <s v="A"/>
    <n v="14818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CALDERON ARANGUIZ ROLANDO"/>
    <s v="ROLANDO"/>
    <s v="CALDERON"/>
    <s v="ARANGUIZ"/>
    <s v="HOMBRE"/>
    <s v="SI"/>
    <s v="INDEPENDIENTE"/>
    <s v="INDEP"/>
    <s v="A"/>
    <n v="6362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RUIZ DE GIORGIO JOSE"/>
    <s v="JOSE ATILIO"/>
    <s v="RUIZ"/>
    <s v="DE GIORGIO"/>
    <s v="HOMBRE"/>
    <s v="SI"/>
    <s v="DEMOCRATA CRISTIANO"/>
    <s v="PDC"/>
    <s v="A"/>
    <n v="14239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CALDERON ARANGUIZ ROLANDO"/>
    <s v="ROLANDO"/>
    <s v="CALDERON"/>
    <s v="ARANGUIZ"/>
    <s v="HOMBRE"/>
    <s v="SI"/>
    <s v="INDEPENDIENTE"/>
    <s v="INDEP"/>
    <s v="A"/>
    <n v="18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RUIZ DE GIORGIO JOSE"/>
    <s v="JOSE ATILIO"/>
    <s v="RUIZ"/>
    <s v="DE GIORGIO"/>
    <s v="HOMBRE"/>
    <s v="SI"/>
    <s v="DEMOCRATA CRISTIANO"/>
    <s v="PDC"/>
    <s v="A"/>
    <n v="22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CALDERON ARANGUIZ ROLANDO"/>
    <s v="ROLANDO"/>
    <s v="CALDERON"/>
    <s v="ARANGUIZ"/>
    <s v="HOMBRE"/>
    <s v="SI"/>
    <s v="INDEPENDIENTE"/>
    <s v="INDEP"/>
    <s v="A"/>
    <n v="4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RUIZ DE GIORGIO JOSE"/>
    <s v="JOSE ATILIO"/>
    <s v="RUIZ"/>
    <s v="DE GIORGIO"/>
    <s v="HOMBRE"/>
    <s v="SI"/>
    <s v="DEMOCRATA CRISTIANO"/>
    <s v="PDC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CALDERON ARANGUIZ ROLANDO"/>
    <s v="ROLANDO"/>
    <s v="CALDERON"/>
    <s v="ARANGUIZ"/>
    <s v="HOMBRE"/>
    <s v="SI"/>
    <s v="INDEPENDIENTE"/>
    <s v="INDEP"/>
    <s v="A"/>
    <n v="25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RUIZ DE GIORGIO JOSE"/>
    <s v="JOSE ATILIO"/>
    <s v="RUIZ"/>
    <s v="DE GIORGIO"/>
    <s v="HOMBRE"/>
    <s v="SI"/>
    <s v="DEMOCRATA CRISTIANO"/>
    <s v="PDC"/>
    <s v="A"/>
    <n v="45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CALDERON ARANGUIZ ROLANDO"/>
    <s v="ROLANDO"/>
    <s v="CALDERON"/>
    <s v="ARANGUIZ"/>
    <s v="HOMBRE"/>
    <s v="SI"/>
    <s v="INDEPENDIENTE"/>
    <s v="INDEP"/>
    <s v="A"/>
    <n v="14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RUIZ DE GIORGIO JOSE"/>
    <s v="JOSE ATILIO"/>
    <s v="RUIZ"/>
    <s v="DE GIORGIO"/>
    <s v="HOMBRE"/>
    <s v="SI"/>
    <s v="DEMOCRATA CRISTIANO"/>
    <s v="PDC"/>
    <s v="A"/>
    <n v="34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CALDERON ARANGUIZ ROLANDO"/>
    <s v="ROLANDO"/>
    <s v="CALDERON"/>
    <s v="ARANGUIZ"/>
    <s v="HOMBRE"/>
    <s v="SI"/>
    <s v="INDEPENDIENTE"/>
    <s v="INDEP"/>
    <s v="A"/>
    <n v="20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RUIZ DE GIORGIO JOSE"/>
    <s v="JOSE ATILIO"/>
    <s v="RUIZ"/>
    <s v="DE GIORGIO"/>
    <s v="HOMBRE"/>
    <s v="SI"/>
    <s v="DEMOCRATA CRISTIANO"/>
    <s v="PDC"/>
    <s v="A"/>
    <n v="46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CALDERON ARANGUIZ ROLANDO"/>
    <s v="ROLANDO"/>
    <s v="CALDERON"/>
    <s v="ARANGUIZ"/>
    <s v="HOMBRE"/>
    <s v="SI"/>
    <s v="INDEPENDIENTE"/>
    <s v="INDEP"/>
    <s v="A"/>
    <n v="3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RUIZ DE GIORGIO JOSE"/>
    <s v="JOSE ATILIO"/>
    <s v="RUIZ"/>
    <s v="DE GIORGIO"/>
    <s v="HOMBRE"/>
    <s v="SI"/>
    <s v="DEMOCRATA CRISTIANO"/>
    <s v="PDC"/>
    <s v="A"/>
    <n v="16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CALDERON ARANGUIZ ROLANDO"/>
    <s v="ROLANDO"/>
    <s v="CALDERON"/>
    <s v="ARANGUIZ"/>
    <s v="HOMBRE"/>
    <s v="SI"/>
    <s v="INDEPENDIENTE"/>
    <s v="INDEP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RUIZ DE GIORGIO JOSE"/>
    <s v="JOSE ATILIO"/>
    <s v="RUIZ"/>
    <s v="DE GIORGIO"/>
    <s v="HOMBRE"/>
    <s v="SI"/>
    <s v="DEMOCRATA CRISTIANO"/>
    <s v="PDC"/>
    <s v="A"/>
    <n v="14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CALDERON ARANGUIZ ROLANDO"/>
    <s v="ROLANDO"/>
    <s v="CALDERON"/>
    <s v="ARANGUIZ"/>
    <s v="HOMBRE"/>
    <s v="SI"/>
    <s v="INDEPENDIENTE"/>
    <s v="INDEP"/>
    <s v="A"/>
    <n v="2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RUIZ DE GIORGIO JOSE"/>
    <s v="JOSE ATILIO"/>
    <s v="RUIZ"/>
    <s v="DE GIORGIO"/>
    <s v="HOMBRE"/>
    <s v="SI"/>
    <s v="DEMOCRATA CRISTIANO"/>
    <s v="PDC"/>
    <s v="A"/>
    <n v="14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HOMBRE"/>
    <s v="LAGOS COSGROVE JULIO"/>
    <s v="JULIO ELOY"/>
    <s v="LAGOS"/>
    <s v="COSGROVE"/>
    <s v="HOMBRE"/>
    <s v="SI"/>
    <s v="RENOVACION NACIONAL"/>
    <s v="RN"/>
    <s v="B"/>
    <n v="7977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HOMBRE"/>
    <s v="BITAR CHACRA SERGIO"/>
    <s v="SERGIO"/>
    <s v="BITAR"/>
    <s v="CHACRA"/>
    <s v="HOMBRE"/>
    <s v="SI"/>
    <s v="POR LA DEMOCRACIA"/>
    <s v="PPD"/>
    <s v="D"/>
    <n v="17033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MUJER"/>
    <s v="LAGOS COSGROVE JULIO"/>
    <s v="JULIO ELOY"/>
    <s v="LAGOS"/>
    <s v="COSGROVE"/>
    <s v="HOMBRE"/>
    <s v="SI"/>
    <s v="RENOVACION NACIONAL"/>
    <s v="RN"/>
    <s v="B"/>
    <n v="8464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MUJER"/>
    <s v="BITAR CHACRA SERGIO"/>
    <s v="SERGIO"/>
    <s v="BITAR"/>
    <s v="CHACRA"/>
    <s v="HOMBRE"/>
    <s v="SI"/>
    <s v="POR LA DEMOCRACIA"/>
    <s v="PPD"/>
    <s v="D"/>
    <n v="17280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HOMBRE"/>
    <s v="LAGOS COSGROVE JULIO"/>
    <s v="JULIO ELOY"/>
    <s v="LAGOS"/>
    <s v="COSGROVE"/>
    <s v="HOMBRE"/>
    <s v="SI"/>
    <s v="RENOVACION NACIONAL"/>
    <s v="RN"/>
    <s v="B"/>
    <n v="26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HOMBRE"/>
    <s v="BITAR CHACRA SERGIO"/>
    <s v="SERGIO"/>
    <s v="BITAR"/>
    <s v="CHACRA"/>
    <s v="HOMBRE"/>
    <s v="SI"/>
    <s v="POR LA DEMOCRACIA"/>
    <s v="PPD"/>
    <s v="D"/>
    <n v="42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MUJER"/>
    <s v="LAGOS COSGROVE JULIO"/>
    <s v="JULIO ELOY"/>
    <s v="LAGOS"/>
    <s v="COSGROVE"/>
    <s v="HOMBRE"/>
    <s v="SI"/>
    <s v="RENOVACION NACIONAL"/>
    <s v="RN"/>
    <s v="B"/>
    <n v="8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MUJER"/>
    <s v="BITAR CHACRA SERGIO"/>
    <s v="SERGIO"/>
    <s v="BITAR"/>
    <s v="CHACRA"/>
    <s v="HOMBRE"/>
    <s v="SI"/>
    <s v="POR LA DEMOCRACIA"/>
    <s v="PPD"/>
    <s v="D"/>
    <n v="37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HOMBRE"/>
    <s v="LAGOS COSGROVE JULIO"/>
    <s v="JULIO ELOY"/>
    <s v="LAGOS"/>
    <s v="COSGROVE"/>
    <s v="HOMBRE"/>
    <s v="SI"/>
    <s v="RENOVACION NACIONAL"/>
    <s v="RN"/>
    <s v="B"/>
    <n v="301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HOMBRE"/>
    <s v="BITAR CHACRA SERGIO"/>
    <s v="SERGIO"/>
    <s v="BITAR"/>
    <s v="CHACRA"/>
    <s v="HOMBRE"/>
    <s v="SI"/>
    <s v="POR LA DEMOCRACIA"/>
    <s v="PPD"/>
    <s v="D"/>
    <n v="174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MUJER"/>
    <s v="LAGOS COSGROVE JULIO"/>
    <s v="JULIO ELOY"/>
    <s v="LAGOS"/>
    <s v="COSGROVE"/>
    <s v="HOMBRE"/>
    <s v="SI"/>
    <s v="RENOVACION NACIONAL"/>
    <s v="RN"/>
    <s v="B"/>
    <n v="62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MUJER"/>
    <s v="BITAR CHACRA SERGIO"/>
    <s v="SERGIO"/>
    <s v="BITAR"/>
    <s v="CHACRA"/>
    <s v="HOMBRE"/>
    <s v="SI"/>
    <s v="POR LA DEMOCRACIA"/>
    <s v="PPD"/>
    <s v="D"/>
    <n v="68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HOMBRE"/>
    <s v="LAGOS COSGROVE JULIO"/>
    <s v="JULIO ELOY"/>
    <s v="LAGOS"/>
    <s v="COSGROVE"/>
    <s v="HOMBRE"/>
    <s v="SI"/>
    <s v="RENOVACION NACIONAL"/>
    <s v="RN"/>
    <s v="B"/>
    <n v="40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HOMBRE"/>
    <s v="BITAR CHACRA SERGIO"/>
    <s v="SERGIO"/>
    <s v="BITAR"/>
    <s v="CHACRA"/>
    <s v="HOMBRE"/>
    <s v="SI"/>
    <s v="POR LA DEMOCRACIA"/>
    <s v="PPD"/>
    <s v="D"/>
    <n v="54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MUJER"/>
    <s v="LAGOS COSGROVE JULIO"/>
    <s v="JULIO ELOY"/>
    <s v="LAGOS"/>
    <s v="COSGROVE"/>
    <s v="HOMBRE"/>
    <s v="SI"/>
    <s v="RENOVACION NACIONAL"/>
    <s v="RN"/>
    <s v="B"/>
    <n v="14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MUJER"/>
    <s v="BITAR CHACRA SERGIO"/>
    <s v="SERGIO"/>
    <s v="BITAR"/>
    <s v="CHACRA"/>
    <s v="HOMBRE"/>
    <s v="SI"/>
    <s v="POR LA DEMOCRACIA"/>
    <s v="PPD"/>
    <s v="D"/>
    <n v="25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HOMBRE"/>
    <s v="LAGOS COSGROVE JULIO"/>
    <s v="JULIO ELOY"/>
    <s v="LAGOS"/>
    <s v="COSGROVE"/>
    <s v="HOMBRE"/>
    <s v="SI"/>
    <s v="RENOVACION NACIONAL"/>
    <s v="RN"/>
    <s v="B"/>
    <n v="79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HOMBRE"/>
    <s v="BITAR CHACRA SERGIO"/>
    <s v="SERGIO"/>
    <s v="BITAR"/>
    <s v="CHACRA"/>
    <s v="HOMBRE"/>
    <s v="SI"/>
    <s v="POR LA DEMOCRACIA"/>
    <s v="PPD"/>
    <s v="D"/>
    <n v="77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MUJER"/>
    <s v="LAGOS COSGROVE JULIO"/>
    <s v="JULIO ELOY"/>
    <s v="LAGOS"/>
    <s v="COSGROVE"/>
    <s v="HOMBRE"/>
    <s v="SI"/>
    <s v="RENOVACION NACIONAL"/>
    <s v="RN"/>
    <s v="B"/>
    <n v="86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MUJER"/>
    <s v="BITAR CHACRA SERGIO"/>
    <s v="SERGIO"/>
    <s v="BITAR"/>
    <s v="CHACRA"/>
    <s v="HOMBRE"/>
    <s v="SI"/>
    <s v="POR LA DEMOCRACIA"/>
    <s v="PPD"/>
    <s v="D"/>
    <n v="64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HOMBRE"/>
    <s v="LAGOS COSGROVE JULIO"/>
    <s v="JULIO ELOY"/>
    <s v="LAGOS"/>
    <s v="COSGROVE"/>
    <s v="HOMBRE"/>
    <s v="SI"/>
    <s v="RENOVACION NACIONAL"/>
    <s v="RN"/>
    <s v="B"/>
    <n v="50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HOMBRE"/>
    <s v="BITAR CHACRA SERGIO"/>
    <s v="SERGIO"/>
    <s v="BITAR"/>
    <s v="CHACRA"/>
    <s v="HOMBRE"/>
    <s v="SI"/>
    <s v="POR LA DEMOCRACIA"/>
    <s v="PPD"/>
    <s v="D"/>
    <n v="52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MUJER"/>
    <s v="LAGOS COSGROVE JULIO"/>
    <s v="JULIO ELOY"/>
    <s v="LAGOS"/>
    <s v="COSGROVE"/>
    <s v="HOMBRE"/>
    <s v="SI"/>
    <s v="RENOVACION NACIONAL"/>
    <s v="RN"/>
    <s v="B"/>
    <n v="28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MUJER"/>
    <s v="BITAR CHACRA SERGIO"/>
    <s v="SERGIO"/>
    <s v="BITAR"/>
    <s v="CHACRA"/>
    <s v="HOMBRE"/>
    <s v="SI"/>
    <s v="POR LA DEMOCRACIA"/>
    <s v="PPD"/>
    <s v="D"/>
    <n v="50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HOMBRE"/>
    <s v="LAGOS COSGROVE JULIO"/>
    <s v="JULIO ELOY"/>
    <s v="LAGOS"/>
    <s v="COSGROVE"/>
    <s v="HOMBRE"/>
    <s v="SI"/>
    <s v="RENOVACION NACIONAL"/>
    <s v="RN"/>
    <s v="B"/>
    <n v="171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HOMBRE"/>
    <s v="BITAR CHACRA SERGIO"/>
    <s v="SERGIO"/>
    <s v="BITAR"/>
    <s v="CHACRA"/>
    <s v="HOMBRE"/>
    <s v="SI"/>
    <s v="POR LA DEMOCRACIA"/>
    <s v="PPD"/>
    <s v="D"/>
    <n v="184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MUJER"/>
    <s v="LAGOS COSGROVE JULIO"/>
    <s v="JULIO ELOY"/>
    <s v="LAGOS"/>
    <s v="COSGROVE"/>
    <s v="HOMBRE"/>
    <s v="SI"/>
    <s v="RENOVACION NACIONAL"/>
    <s v="RN"/>
    <s v="B"/>
    <n v="104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MUJER"/>
    <s v="BITAR CHACRA SERGIO"/>
    <s v="SERGIO"/>
    <s v="BITAR"/>
    <s v="CHACRA"/>
    <s v="HOMBRE"/>
    <s v="SI"/>
    <s v="POR LA DEMOCRACIA"/>
    <s v="PPD"/>
    <s v="D"/>
    <n v="114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HOMBRE"/>
    <s v="LAGOS COSGROVE JULIO"/>
    <s v="JULIO ELOY"/>
    <s v="LAGOS"/>
    <s v="COSGROVE"/>
    <s v="HOMBRE"/>
    <s v="SI"/>
    <s v="RENOVACION NACIONAL"/>
    <s v="RN"/>
    <s v="B"/>
    <n v="10576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HOMBRE"/>
    <s v="BITAR CHACRA SERGIO"/>
    <s v="SERGIO"/>
    <s v="BITAR"/>
    <s v="CHACRA"/>
    <s v="HOMBRE"/>
    <s v="SI"/>
    <s v="POR LA DEMOCRACIA"/>
    <s v="PPD"/>
    <s v="D"/>
    <n v="13119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MUJER"/>
    <s v="LAGOS COSGROVE JULIO"/>
    <s v="JULIO ELOY"/>
    <s v="LAGOS"/>
    <s v="COSGROVE"/>
    <s v="HOMBRE"/>
    <s v="SI"/>
    <s v="RENOVACION NACIONAL"/>
    <s v="RN"/>
    <s v="B"/>
    <n v="11541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MUJER"/>
    <s v="BITAR CHACRA SERGIO"/>
    <s v="SERGIO"/>
    <s v="BITAR"/>
    <s v="CHACRA"/>
    <s v="HOMBRE"/>
    <s v="SI"/>
    <s v="POR LA DEMOCRACIA"/>
    <s v="PPD"/>
    <s v="D"/>
    <n v="13669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HOMBRE"/>
    <s v="LAGOS COSGROVE JULIO"/>
    <s v="JULIO ELOY"/>
    <s v="LAGOS"/>
    <s v="COSGROVE"/>
    <s v="HOMBRE"/>
    <s v="SI"/>
    <s v="RENOVACION NACIONAL"/>
    <s v="RN"/>
    <s v="B"/>
    <n v="138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HOMBRE"/>
    <s v="BITAR CHACRA SERGIO"/>
    <s v="SERGIO"/>
    <s v="BITAR"/>
    <s v="CHACRA"/>
    <s v="HOMBRE"/>
    <s v="SI"/>
    <s v="POR LA DEMOCRACIA"/>
    <s v="PPD"/>
    <s v="D"/>
    <n v="75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MUJER"/>
    <s v="LAGOS COSGROVE JULIO"/>
    <s v="JULIO ELOY"/>
    <s v="LAGOS"/>
    <s v="COSGROVE"/>
    <s v="HOMBRE"/>
    <s v="SI"/>
    <s v="RENOVACION NACIONAL"/>
    <s v="RN"/>
    <s v="B"/>
    <n v="42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MUJER"/>
    <s v="BITAR CHACRA SERGIO"/>
    <s v="SERGIO"/>
    <s v="BITAR"/>
    <s v="CHACRA"/>
    <s v="HOMBRE"/>
    <s v="SI"/>
    <s v="POR LA DEMOCRACIA"/>
    <s v="PPD"/>
    <s v="D"/>
    <n v="45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HOMBRE"/>
    <s v="LAGOS COSGROVE JULIO"/>
    <s v="JULIO ELOY"/>
    <s v="LAGOS"/>
    <s v="COSGROVE"/>
    <s v="HOMBRE"/>
    <s v="SI"/>
    <s v="RENOVACION NACIONAL"/>
    <s v="RN"/>
    <s v="B"/>
    <n v="36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HOMBRE"/>
    <s v="BITAR CHACRA SERGIO"/>
    <s v="SERGIO"/>
    <s v="BITAR"/>
    <s v="CHACRA"/>
    <s v="HOMBRE"/>
    <s v="SI"/>
    <s v="POR LA DEMOCRACIA"/>
    <s v="PPD"/>
    <s v="D"/>
    <n v="18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MUJER"/>
    <s v="LAGOS COSGROVE JULIO"/>
    <s v="JULIO ELOY"/>
    <s v="LAGOS"/>
    <s v="COSGROVE"/>
    <s v="HOMBRE"/>
    <s v="SI"/>
    <s v="RENOVACION NACIONAL"/>
    <s v="RN"/>
    <s v="B"/>
    <n v="12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MUJER"/>
    <s v="BITAR CHACRA SERGIO"/>
    <s v="SERGIO"/>
    <s v="BITAR"/>
    <s v="CHACRA"/>
    <s v="HOMBRE"/>
    <s v="SI"/>
    <s v="POR LA DEMOCRACIA"/>
    <s v="PPD"/>
    <s v="D"/>
    <n v="6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HOMBRE"/>
    <s v="LAGOS COSGROVE JULIO"/>
    <s v="JULIO ELOY"/>
    <s v="LAGOS"/>
    <s v="COSGROVE"/>
    <s v="HOMBRE"/>
    <s v="SI"/>
    <s v="RENOVACION NACIONAL"/>
    <s v="RN"/>
    <s v="B"/>
    <n v="141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HOMBRE"/>
    <s v="BITAR CHACRA SERGIO"/>
    <s v="SERGIO"/>
    <s v="BITAR"/>
    <s v="CHACRA"/>
    <s v="HOMBRE"/>
    <s v="SI"/>
    <s v="POR LA DEMOCRACIA"/>
    <s v="PPD"/>
    <s v="D"/>
    <n v="80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MUJER"/>
    <s v="LAGOS COSGROVE JULIO"/>
    <s v="JULIO ELOY"/>
    <s v="LAGOS"/>
    <s v="COSGROVE"/>
    <s v="HOMBRE"/>
    <s v="SI"/>
    <s v="RENOVACION NACIONAL"/>
    <s v="RN"/>
    <s v="B"/>
    <n v="130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MUJER"/>
    <s v="BITAR CHACRA SERGIO"/>
    <s v="SERGIO"/>
    <s v="BITAR"/>
    <s v="CHACRA"/>
    <s v="HOMBRE"/>
    <s v="SI"/>
    <s v="POR LA DEMOCRACIA"/>
    <s v="PPD"/>
    <s v="D"/>
    <n v="59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HOMBRE"/>
    <s v="LAGOS COSGROVE JULIO"/>
    <s v="JULIO ELOY"/>
    <s v="LAGOS"/>
    <s v="COSGROVE"/>
    <s v="HOMBRE"/>
    <s v="SI"/>
    <s v="RENOVACION NACIONAL"/>
    <s v="RN"/>
    <s v="B"/>
    <n v="205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HOMBRE"/>
    <s v="BITAR CHACRA SERGIO"/>
    <s v="SERGIO"/>
    <s v="BITAR"/>
    <s v="CHACRA"/>
    <s v="HOMBRE"/>
    <s v="SI"/>
    <s v="POR LA DEMOCRACIA"/>
    <s v="PPD"/>
    <s v="D"/>
    <n v="207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MUJER"/>
    <s v="LAGOS COSGROVE JULIO"/>
    <s v="JULIO ELOY"/>
    <s v="LAGOS"/>
    <s v="COSGROVE"/>
    <s v="HOMBRE"/>
    <s v="SI"/>
    <s v="RENOVACION NACIONAL"/>
    <s v="RN"/>
    <s v="B"/>
    <n v="155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MUJER"/>
    <s v="BITAR CHACRA SERGIO"/>
    <s v="SERGIO"/>
    <s v="BITAR"/>
    <s v="CHACRA"/>
    <s v="HOMBRE"/>
    <s v="SI"/>
    <s v="POR LA DEMOCRACIA"/>
    <s v="PPD"/>
    <s v="D"/>
    <n v="149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HOMBRE"/>
    <s v="LAGOS COSGROVE JULIO"/>
    <s v="JULIO ELOY"/>
    <s v="LAGOS"/>
    <s v="COSGROVE"/>
    <s v="HOMBRE"/>
    <s v="SI"/>
    <s v="RENOVACION NACIONAL"/>
    <s v="RN"/>
    <s v="B"/>
    <n v="29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HOMBRE"/>
    <s v="BITAR CHACRA SERGIO"/>
    <s v="SERGIO"/>
    <s v="BITAR"/>
    <s v="CHACRA"/>
    <s v="HOMBRE"/>
    <s v="SI"/>
    <s v="POR LA DEMOCRACIA"/>
    <s v="PPD"/>
    <s v="D"/>
    <n v="37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MUJER"/>
    <s v="LAGOS COSGROVE JULIO"/>
    <s v="JULIO ELOY"/>
    <s v="LAGOS"/>
    <s v="COSGROVE"/>
    <s v="HOMBRE"/>
    <s v="SI"/>
    <s v="RENOVACION NACIONAL"/>
    <s v="RN"/>
    <s v="B"/>
    <n v="24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MUJER"/>
    <s v="BITAR CHACRA SERGIO"/>
    <s v="SERGIO"/>
    <s v="BITAR"/>
    <s v="CHACRA"/>
    <s v="HOMBRE"/>
    <s v="SI"/>
    <s v="POR LA DEMOCRACIA"/>
    <s v="PPD"/>
    <s v="D"/>
    <n v="46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HOMBRE"/>
    <s v="LAGOS COSGROVE JULIO"/>
    <s v="JULIO ELOY"/>
    <s v="LAGOS"/>
    <s v="COSGROVE"/>
    <s v="HOMBRE"/>
    <s v="SI"/>
    <s v="RENOVACION NACIONAL"/>
    <s v="RN"/>
    <s v="B"/>
    <n v="543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HOMBRE"/>
    <s v="BITAR CHACRA SERGIO"/>
    <s v="SERGIO"/>
    <s v="BITAR"/>
    <s v="CHACRA"/>
    <s v="HOMBRE"/>
    <s v="SI"/>
    <s v="POR LA DEMOCRACIA"/>
    <s v="PPD"/>
    <s v="D"/>
    <n v="631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MUJER"/>
    <s v="LAGOS COSGROVE JULIO"/>
    <s v="JULIO ELOY"/>
    <s v="LAGOS"/>
    <s v="COSGROVE"/>
    <s v="HOMBRE"/>
    <s v="SI"/>
    <s v="RENOVACION NACIONAL"/>
    <s v="RN"/>
    <s v="B"/>
    <n v="346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MUJER"/>
    <s v="BITAR CHACRA SERGIO"/>
    <s v="SERGIO"/>
    <s v="BITAR"/>
    <s v="CHACRA"/>
    <s v="HOMBRE"/>
    <s v="SI"/>
    <s v="POR LA DEMOCRACIA"/>
    <s v="PPD"/>
    <s v="D"/>
    <n v="415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HOMBRE"/>
    <s v="PEREZ WALKER IGNACIO"/>
    <s v="JUAN IGNACIO"/>
    <s v="PEREZ"/>
    <s v="WALKER"/>
    <s v="HOMBRE"/>
    <s v="SI"/>
    <s v="RENOVACION NACIONAL"/>
    <s v="RN"/>
    <s v="B"/>
    <n v="625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HOMBRE"/>
    <s v="NUÑEZ MUÑOZ RICARDO"/>
    <s v="HECTOR RICARDO"/>
    <s v="NUÑEZ"/>
    <s v="MUÑOZ"/>
    <s v="HOMBRE"/>
    <s v="SI"/>
    <s v="SOCIALISTA DE CHILE"/>
    <s v="PS"/>
    <s v="D"/>
    <n v="1070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MUJER"/>
    <s v="PEREZ WALKER IGNACIO"/>
    <s v="JUAN IGNACIO"/>
    <s v="PEREZ"/>
    <s v="WALKER"/>
    <s v="HOMBRE"/>
    <s v="SI"/>
    <s v="RENOVACION NACIONAL"/>
    <s v="RN"/>
    <s v="B"/>
    <n v="799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MUJER"/>
    <s v="NUÑEZ MUÑOZ RICARDO"/>
    <s v="HECTOR RICARDO"/>
    <s v="NUÑEZ"/>
    <s v="MUÑOZ"/>
    <s v="HOMBRE"/>
    <s v="SI"/>
    <s v="SOCIALISTA DE CHILE"/>
    <s v="PS"/>
    <s v="D"/>
    <n v="994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HOMBRE"/>
    <s v="PEREZ WALKER IGNACIO"/>
    <s v="JUAN IGNACIO"/>
    <s v="PEREZ"/>
    <s v="WALKER"/>
    <s v="HOMBRE"/>
    <s v="SI"/>
    <s v="RENOVACION NACIONAL"/>
    <s v="RN"/>
    <s v="B"/>
    <n v="261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HOMBRE"/>
    <s v="NUÑEZ MUÑOZ RICARDO"/>
    <s v="HECTOR RICARDO"/>
    <s v="NUÑEZ"/>
    <s v="MUÑOZ"/>
    <s v="HOMBRE"/>
    <s v="SI"/>
    <s v="SOCIALISTA DE CHILE"/>
    <s v="PS"/>
    <s v="D"/>
    <n v="514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MUJER"/>
    <s v="PEREZ WALKER IGNACIO"/>
    <s v="JUAN IGNACIO"/>
    <s v="PEREZ"/>
    <s v="WALKER"/>
    <s v="HOMBRE"/>
    <s v="SI"/>
    <s v="RENOVACION NACIONAL"/>
    <s v="RN"/>
    <s v="B"/>
    <n v="324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MUJER"/>
    <s v="NUÑEZ MUÑOZ RICARDO"/>
    <s v="HECTOR RICARDO"/>
    <s v="NUÑEZ"/>
    <s v="MUÑOZ"/>
    <s v="HOMBRE"/>
    <s v="SI"/>
    <s v="SOCIALISTA DE CHILE"/>
    <s v="PS"/>
    <s v="D"/>
    <n v="360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HOMBRE"/>
    <s v="PEREZ WALKER IGNACIO"/>
    <s v="JUAN IGNACIO"/>
    <s v="PEREZ"/>
    <s v="WALKER"/>
    <s v="HOMBRE"/>
    <s v="SI"/>
    <s v="RENOVACION NACIONAL"/>
    <s v="RN"/>
    <s v="B"/>
    <n v="3792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HOMBRE"/>
    <s v="NUÑEZ MUÑOZ RICARDO"/>
    <s v="HECTOR RICARDO"/>
    <s v="NUÑEZ"/>
    <s v="MUÑOZ"/>
    <s v="HOMBRE"/>
    <s v="SI"/>
    <s v="SOCIALISTA DE CHILE"/>
    <s v="PS"/>
    <s v="D"/>
    <n v="7157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MUJER"/>
    <s v="PEREZ WALKER IGNACIO"/>
    <s v="JUAN IGNACIO"/>
    <s v="PEREZ"/>
    <s v="WALKER"/>
    <s v="HOMBRE"/>
    <s v="SI"/>
    <s v="RENOVACION NACIONAL"/>
    <s v="RN"/>
    <s v="B"/>
    <n v="4721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MUJER"/>
    <s v="NUÑEZ MUÑOZ RICARDO"/>
    <s v="HECTOR RICARDO"/>
    <s v="NUÑEZ"/>
    <s v="MUÑOZ"/>
    <s v="HOMBRE"/>
    <s v="SI"/>
    <s v="SOCIALISTA DE CHILE"/>
    <s v="PS"/>
    <s v="D"/>
    <n v="6608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HOMBRE"/>
    <s v="PEREZ WALKER IGNACIO"/>
    <s v="JUAN IGNACIO"/>
    <s v="PEREZ"/>
    <s v="WALKER"/>
    <s v="HOMBRE"/>
    <s v="SI"/>
    <s v="RENOVACION NACIONAL"/>
    <s v="RN"/>
    <s v="B"/>
    <n v="374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HOMBRE"/>
    <s v="NUÑEZ MUÑOZ RICARDO"/>
    <s v="HECTOR RICARDO"/>
    <s v="NUÑEZ"/>
    <s v="MUÑOZ"/>
    <s v="HOMBRE"/>
    <s v="SI"/>
    <s v="SOCIALISTA DE CHILE"/>
    <s v="PS"/>
    <s v="D"/>
    <n v="837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MUJER"/>
    <s v="PEREZ WALKER IGNACIO"/>
    <s v="JUAN IGNACIO"/>
    <s v="PEREZ"/>
    <s v="WALKER"/>
    <s v="HOMBRE"/>
    <s v="SI"/>
    <s v="RENOVACION NACIONAL"/>
    <s v="RN"/>
    <s v="B"/>
    <n v="503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MUJER"/>
    <s v="NUÑEZ MUÑOZ RICARDO"/>
    <s v="HECTOR RICARDO"/>
    <s v="NUÑEZ"/>
    <s v="MUÑOZ"/>
    <s v="HOMBRE"/>
    <s v="SI"/>
    <s v="SOCIALISTA DE CHILE"/>
    <s v="PS"/>
    <s v="D"/>
    <n v="735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HOMBRE"/>
    <s v="PEREZ WALKER IGNACIO"/>
    <s v="JUAN IGNACIO"/>
    <s v="PEREZ"/>
    <s v="WALKER"/>
    <s v="HOMBRE"/>
    <s v="SI"/>
    <s v="RENOVACION NACIONAL"/>
    <s v="RN"/>
    <s v="B"/>
    <n v="458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HOMBRE"/>
    <s v="NUÑEZ MUÑOZ RICARDO"/>
    <s v="HECTOR RICARDO"/>
    <s v="NUÑEZ"/>
    <s v="MUÑOZ"/>
    <s v="HOMBRE"/>
    <s v="SI"/>
    <s v="SOCIALISTA DE CHILE"/>
    <s v="PS"/>
    <s v="D"/>
    <n v="1209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MUJER"/>
    <s v="PEREZ WALKER IGNACIO"/>
    <s v="JUAN IGNACIO"/>
    <s v="PEREZ"/>
    <s v="WALKER"/>
    <s v="HOMBRE"/>
    <s v="SI"/>
    <s v="RENOVACION NACIONAL"/>
    <s v="RN"/>
    <s v="B"/>
    <n v="541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MUJER"/>
    <s v="NUÑEZ MUÑOZ RICARDO"/>
    <s v="HECTOR RICARDO"/>
    <s v="NUÑEZ"/>
    <s v="MUÑOZ"/>
    <s v="HOMBRE"/>
    <s v="SI"/>
    <s v="SOCIALISTA DE CHILE"/>
    <s v="PS"/>
    <s v="D"/>
    <n v="1066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HOMBRE"/>
    <s v="PEREZ WALKER IGNACIO"/>
    <s v="JUAN IGNACIO"/>
    <s v="PEREZ"/>
    <s v="WALKER"/>
    <s v="HOMBRE"/>
    <s v="SI"/>
    <s v="RENOVACION NACIONAL"/>
    <s v="RN"/>
    <s v="B"/>
    <n v="72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HOMBRE"/>
    <s v="NUÑEZ MUÑOZ RICARDO"/>
    <s v="HECTOR RICARDO"/>
    <s v="NUÑEZ"/>
    <s v="MUÑOZ"/>
    <s v="HOMBRE"/>
    <s v="SI"/>
    <s v="SOCIALISTA DE CHILE"/>
    <s v="PS"/>
    <s v="D"/>
    <n v="128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MUJER"/>
    <s v="PEREZ WALKER IGNACIO"/>
    <s v="JUAN IGNACIO"/>
    <s v="PEREZ"/>
    <s v="WALKER"/>
    <s v="HOMBRE"/>
    <s v="SI"/>
    <s v="RENOVACION NACIONAL"/>
    <s v="RN"/>
    <s v="B"/>
    <n v="81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MUJER"/>
    <s v="NUÑEZ MUÑOZ RICARDO"/>
    <s v="HECTOR RICARDO"/>
    <s v="NUÑEZ"/>
    <s v="MUÑOZ"/>
    <s v="HOMBRE"/>
    <s v="SI"/>
    <s v="SOCIALISTA DE CHILE"/>
    <s v="PS"/>
    <s v="D"/>
    <n v="106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HOMBRE"/>
    <s v="PEREZ WALKER IGNACIO"/>
    <s v="JUAN IGNACIO"/>
    <s v="PEREZ"/>
    <s v="WALKER"/>
    <s v="HOMBRE"/>
    <s v="SI"/>
    <s v="RENOVACION NACIONAL"/>
    <s v="RN"/>
    <s v="B"/>
    <n v="2770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HOMBRE"/>
    <s v="NUÑEZ MUÑOZ RICARDO"/>
    <s v="HECTOR RICARDO"/>
    <s v="NUÑEZ"/>
    <s v="MUÑOZ"/>
    <s v="HOMBRE"/>
    <s v="SI"/>
    <s v="SOCIALISTA DE CHILE"/>
    <s v="PS"/>
    <s v="D"/>
    <n v="2964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MUJER"/>
    <s v="PEREZ WALKER IGNACIO"/>
    <s v="JUAN IGNACIO"/>
    <s v="PEREZ"/>
    <s v="WALKER"/>
    <s v="HOMBRE"/>
    <s v="SI"/>
    <s v="RENOVACION NACIONAL"/>
    <s v="RN"/>
    <s v="B"/>
    <n v="3871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MUJER"/>
    <s v="NUÑEZ MUÑOZ RICARDO"/>
    <s v="HECTOR RICARDO"/>
    <s v="NUÑEZ"/>
    <s v="MUÑOZ"/>
    <s v="HOMBRE"/>
    <s v="SI"/>
    <s v="SOCIALISTA DE CHILE"/>
    <s v="PS"/>
    <s v="D"/>
    <n v="3082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HOMBRE"/>
    <s v="PEREZ WALKER IGNACIO"/>
    <s v="JUAN IGNACIO"/>
    <s v="PEREZ"/>
    <s v="WALKER"/>
    <s v="HOMBRE"/>
    <s v="SI"/>
    <s v="RENOVACION NACIONAL"/>
    <s v="RN"/>
    <s v="B"/>
    <n v="136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HOMBRE"/>
    <s v="NUÑEZ MUÑOZ RICARDO"/>
    <s v="HECTOR RICARDO"/>
    <s v="NUÑEZ"/>
    <s v="MUÑOZ"/>
    <s v="HOMBRE"/>
    <s v="SI"/>
    <s v="SOCIALISTA DE CHILE"/>
    <s v="PS"/>
    <s v="D"/>
    <n v="104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MUJER"/>
    <s v="PEREZ WALKER IGNACIO"/>
    <s v="JUAN IGNACIO"/>
    <s v="PEREZ"/>
    <s v="WALKER"/>
    <s v="HOMBRE"/>
    <s v="SI"/>
    <s v="RENOVACION NACIONAL"/>
    <s v="RN"/>
    <s v="B"/>
    <n v="161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MUJER"/>
    <s v="NUÑEZ MUÑOZ RICARDO"/>
    <s v="HECTOR RICARDO"/>
    <s v="NUÑEZ"/>
    <s v="MUÑOZ"/>
    <s v="HOMBRE"/>
    <s v="SI"/>
    <s v="SOCIALISTA DE CHILE"/>
    <s v="PS"/>
    <s v="D"/>
    <n v="82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HOMBRE"/>
    <s v="PEREZ WALKER IGNACIO"/>
    <s v="JUAN IGNACIO"/>
    <s v="PEREZ"/>
    <s v="WALKER"/>
    <s v="HOMBRE"/>
    <s v="SI"/>
    <s v="RENOVACION NACIONAL"/>
    <s v="RN"/>
    <s v="B"/>
    <n v="412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HOMBRE"/>
    <s v="NUÑEZ MUÑOZ RICARDO"/>
    <s v="HECTOR RICARDO"/>
    <s v="NUÑEZ"/>
    <s v="MUÑOZ"/>
    <s v="HOMBRE"/>
    <s v="SI"/>
    <s v="SOCIALISTA DE CHILE"/>
    <s v="PS"/>
    <s v="D"/>
    <n v="577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MUJER"/>
    <s v="PEREZ WALKER IGNACIO"/>
    <s v="JUAN IGNACIO"/>
    <s v="PEREZ"/>
    <s v="WALKER"/>
    <s v="HOMBRE"/>
    <s v="SI"/>
    <s v="RENOVACION NACIONAL"/>
    <s v="RN"/>
    <s v="B"/>
    <n v="612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MUJER"/>
    <s v="NUÑEZ MUÑOZ RICARDO"/>
    <s v="HECTOR RICARDO"/>
    <s v="NUÑEZ"/>
    <s v="MUÑOZ"/>
    <s v="HOMBRE"/>
    <s v="SI"/>
    <s v="SOCIALISTA DE CHILE"/>
    <s v="PS"/>
    <s v="D"/>
    <n v="541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HOMBRE"/>
    <s v="PEREZ WALKER IGNACIO"/>
    <s v="JUAN IGNACIO"/>
    <s v="PEREZ"/>
    <s v="WALKER"/>
    <s v="HOMBRE"/>
    <s v="SI"/>
    <s v="RENOVACION NACIONAL"/>
    <s v="RN"/>
    <s v="B"/>
    <n v="576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HOMBRE"/>
    <s v="NUÑEZ MUÑOZ RICARDO"/>
    <s v="HECTOR RICARDO"/>
    <s v="NUÑEZ"/>
    <s v="MUÑOZ"/>
    <s v="HOMBRE"/>
    <s v="SI"/>
    <s v="SOCIALISTA DE CHILE"/>
    <s v="PS"/>
    <s v="D"/>
    <n v="940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MUJER"/>
    <s v="PEREZ WALKER IGNACIO"/>
    <s v="JUAN IGNACIO"/>
    <s v="PEREZ"/>
    <s v="WALKER"/>
    <s v="HOMBRE"/>
    <s v="SI"/>
    <s v="RENOVACION NACIONAL"/>
    <s v="RN"/>
    <s v="B"/>
    <n v="588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MUJER"/>
    <s v="NUÑEZ MUÑOZ RICARDO"/>
    <s v="HECTOR RICARDO"/>
    <s v="NUÑEZ"/>
    <s v="MUÑOZ"/>
    <s v="HOMBRE"/>
    <s v="SI"/>
    <s v="SOCIALISTA DE CHILE"/>
    <s v="PS"/>
    <s v="D"/>
    <n v="722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HOMBRE"/>
    <s v="PEREZ WALKER IGNACIO"/>
    <s v="JUAN IGNACIO"/>
    <s v="PEREZ"/>
    <s v="WALKER"/>
    <s v="HOMBRE"/>
    <s v="SI"/>
    <s v="RENOVACION NACIONAL"/>
    <s v="RN"/>
    <s v="B"/>
    <n v="131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HOMBRE"/>
    <s v="NUÑEZ MUÑOZ RICARDO"/>
    <s v="HECTOR RICARDO"/>
    <s v="NUÑEZ"/>
    <s v="MUÑOZ"/>
    <s v="HOMBRE"/>
    <s v="SI"/>
    <s v="SOCIALISTA DE CHILE"/>
    <s v="PS"/>
    <s v="D"/>
    <n v="204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MUJER"/>
    <s v="PEREZ WALKER IGNACIO"/>
    <s v="JUAN IGNACIO"/>
    <s v="PEREZ"/>
    <s v="WALKER"/>
    <s v="HOMBRE"/>
    <s v="SI"/>
    <s v="RENOVACION NACIONAL"/>
    <s v="RN"/>
    <s v="B"/>
    <n v="170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MUJER"/>
    <s v="NUÑEZ MUÑOZ RICARDO"/>
    <s v="HECTOR RICARDO"/>
    <s v="NUÑEZ"/>
    <s v="MUÑOZ"/>
    <s v="HOMBRE"/>
    <s v="SI"/>
    <s v="SOCIALISTA DE CHILE"/>
    <s v="PS"/>
    <s v="D"/>
    <n v="129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HOMBRE"/>
    <s v="PEREZ WALKER IGNACIO"/>
    <s v="JUAN IGNACIO"/>
    <s v="PEREZ"/>
    <s v="WALKER"/>
    <s v="HOMBRE"/>
    <s v="SI"/>
    <s v="RENOVACION NACIONAL"/>
    <s v="RN"/>
    <s v="B"/>
    <n v="556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HOMBRE"/>
    <s v="NUÑEZ MUÑOZ RICARDO"/>
    <s v="HECTOR RICARDO"/>
    <s v="NUÑEZ"/>
    <s v="MUÑOZ"/>
    <s v="HOMBRE"/>
    <s v="SI"/>
    <s v="SOCIALISTA DE CHILE"/>
    <s v="PS"/>
    <s v="D"/>
    <n v="895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MUJER"/>
    <s v="PEREZ WALKER IGNACIO"/>
    <s v="JUAN IGNACIO"/>
    <s v="PEREZ"/>
    <s v="WALKER"/>
    <s v="HOMBRE"/>
    <s v="SI"/>
    <s v="RENOVACION NACIONAL"/>
    <s v="RN"/>
    <s v="B"/>
    <n v="630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MUJER"/>
    <s v="NUÑEZ MUÑOZ RICARDO"/>
    <s v="HECTOR RICARDO"/>
    <s v="NUÑEZ"/>
    <s v="MUÑOZ"/>
    <s v="HOMBRE"/>
    <s v="SI"/>
    <s v="SOCIALISTA DE CHILE"/>
    <s v="PS"/>
    <s v="D"/>
    <n v="764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HOMBRE"/>
    <s v="PEREZ WALKER IGNACIO"/>
    <s v="JUAN IGNACIO"/>
    <s v="PEREZ"/>
    <s v="WALKER"/>
    <s v="HOMBRE"/>
    <s v="SI"/>
    <s v="RENOVACION NACIONAL"/>
    <s v="RN"/>
    <s v="B"/>
    <n v="235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HOMBRE"/>
    <s v="NUÑEZ MUÑOZ RICARDO"/>
    <s v="HECTOR RICARDO"/>
    <s v="NUÑEZ"/>
    <s v="MUÑOZ"/>
    <s v="HOMBRE"/>
    <s v="SI"/>
    <s v="SOCIALISTA DE CHILE"/>
    <s v="PS"/>
    <s v="D"/>
    <n v="338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MUJER"/>
    <s v="PEREZ WALKER IGNACIO"/>
    <s v="JUAN IGNACIO"/>
    <s v="PEREZ"/>
    <s v="WALKER"/>
    <s v="HOMBRE"/>
    <s v="SI"/>
    <s v="RENOVACION NACIONAL"/>
    <s v="RN"/>
    <s v="B"/>
    <n v="338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MUJER"/>
    <s v="NUÑEZ MUÑOZ RICARDO"/>
    <s v="HECTOR RICARDO"/>
    <s v="NUÑEZ"/>
    <s v="MUÑOZ"/>
    <s v="HOMBRE"/>
    <s v="SI"/>
    <s v="SOCIALISTA DE CHILE"/>
    <s v="PS"/>
    <s v="D"/>
    <n v="316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HOMBRE"/>
    <s v="ROMERO PIZARRO SERGIO"/>
    <s v="SERGIO FERNANDO"/>
    <s v="ROMERO"/>
    <s v="PIZARRO"/>
    <s v="HOMBRE"/>
    <s v="SI"/>
    <s v="RENOVACION NACIONAL"/>
    <s v="RN"/>
    <s v="B"/>
    <n v="1144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HOMBRE"/>
    <s v="OMINAMI PASCUAL CARLOS"/>
    <s v="CARLOS OCTAVIO"/>
    <s v="OMINAMI"/>
    <s v="PASCUAL"/>
    <s v="HOMBRE"/>
    <s v="SI"/>
    <s v="SOCIALISTA DE CHILE"/>
    <s v="PS"/>
    <s v="D"/>
    <n v="983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MUJER"/>
    <s v="ROMERO PIZARRO SERGIO"/>
    <s v="SERGIO FERNANDO"/>
    <s v="ROMERO"/>
    <s v="PIZARRO"/>
    <s v="HOMBRE"/>
    <s v="SI"/>
    <s v="RENOVACION NACIONAL"/>
    <s v="RN"/>
    <s v="B"/>
    <n v="1329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MUJER"/>
    <s v="OMINAMI PASCUAL CARLOS"/>
    <s v="CARLOS OCTAVIO"/>
    <s v="OMINAMI"/>
    <s v="PASCUAL"/>
    <s v="HOMBRE"/>
    <s v="SI"/>
    <s v="SOCIALISTA DE CHILE"/>
    <s v="PS"/>
    <s v="D"/>
    <n v="989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HOMBRE"/>
    <s v="ROMERO PIZARRO SERGIO"/>
    <s v="SERGIO FERNANDO"/>
    <s v="ROMERO"/>
    <s v="PIZARRO"/>
    <s v="HOMBRE"/>
    <s v="SI"/>
    <s v="RENOVACION NACIONAL"/>
    <s v="RN"/>
    <s v="B"/>
    <n v="331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HOMBRE"/>
    <s v="OMINAMI PASCUAL CARLOS"/>
    <s v="CARLOS OCTAVIO"/>
    <s v="OMINAMI"/>
    <s v="PASCUAL"/>
    <s v="HOMBRE"/>
    <s v="SI"/>
    <s v="SOCIALISTA DE CHILE"/>
    <s v="PS"/>
    <s v="D"/>
    <n v="728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MUJER"/>
    <s v="ROMERO PIZARRO SERGIO"/>
    <s v="SERGIO FERNANDO"/>
    <s v="ROMERO"/>
    <s v="PIZARRO"/>
    <s v="HOMBRE"/>
    <s v="SI"/>
    <s v="RENOVACION NACIONAL"/>
    <s v="RN"/>
    <s v="B"/>
    <n v="430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MUJER"/>
    <s v="OMINAMI PASCUAL CARLOS"/>
    <s v="CARLOS OCTAVIO"/>
    <s v="OMINAMI"/>
    <s v="PASCUAL"/>
    <s v="HOMBRE"/>
    <s v="SI"/>
    <s v="SOCIALISTA DE CHILE"/>
    <s v="PS"/>
    <s v="D"/>
    <n v="660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HOMBRE"/>
    <s v="ROMERO PIZARRO SERGIO"/>
    <s v="SERGIO FERNANDO"/>
    <s v="ROMERO"/>
    <s v="PIZARRO"/>
    <s v="HOMBRE"/>
    <s v="SI"/>
    <s v="RENOVACION NACIONAL"/>
    <s v="RN"/>
    <s v="B"/>
    <n v="5223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HOMBRE"/>
    <s v="OMINAMI PASCUAL CARLOS"/>
    <s v="CARLOS OCTAVIO"/>
    <s v="OMINAMI"/>
    <s v="PASCUAL"/>
    <s v="HOMBRE"/>
    <s v="SI"/>
    <s v="SOCIALISTA DE CHILE"/>
    <s v="PS"/>
    <s v="D"/>
    <n v="5374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MUJER"/>
    <s v="ROMERO PIZARRO SERGIO"/>
    <s v="SERGIO FERNANDO"/>
    <s v="ROMERO"/>
    <s v="PIZARRO"/>
    <s v="HOMBRE"/>
    <s v="SI"/>
    <s v="RENOVACION NACIONAL"/>
    <s v="RN"/>
    <s v="B"/>
    <n v="7236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MUJER"/>
    <s v="OMINAMI PASCUAL CARLOS"/>
    <s v="CARLOS OCTAVIO"/>
    <s v="OMINAMI"/>
    <s v="PASCUAL"/>
    <s v="HOMBRE"/>
    <s v="SI"/>
    <s v="SOCIALISTA DE CHILE"/>
    <s v="PS"/>
    <s v="D"/>
    <n v="6176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HOMBRE"/>
    <s v="ROMERO PIZARRO SERGIO"/>
    <s v="SERGIO FERNANDO"/>
    <s v="ROMERO"/>
    <s v="PIZARRO"/>
    <s v="HOMBRE"/>
    <s v="SI"/>
    <s v="RENOVACION NACIONAL"/>
    <s v="RN"/>
    <s v="B"/>
    <n v="219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HOMBRE"/>
    <s v="OMINAMI PASCUAL CARLOS"/>
    <s v="CARLOS OCTAVIO"/>
    <s v="OMINAMI"/>
    <s v="PASCUAL"/>
    <s v="HOMBRE"/>
    <s v="SI"/>
    <s v="SOCIALISTA DE CHILE"/>
    <s v="PS"/>
    <s v="D"/>
    <n v="210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MUJER"/>
    <s v="ROMERO PIZARRO SERGIO"/>
    <s v="SERGIO FERNANDO"/>
    <s v="ROMERO"/>
    <s v="PIZARRO"/>
    <s v="HOMBRE"/>
    <s v="SI"/>
    <s v="RENOVACION NACIONAL"/>
    <s v="RN"/>
    <s v="B"/>
    <n v="251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MUJER"/>
    <s v="OMINAMI PASCUAL CARLOS"/>
    <s v="CARLOS OCTAVIO"/>
    <s v="OMINAMI"/>
    <s v="PASCUAL"/>
    <s v="HOMBRE"/>
    <s v="SI"/>
    <s v="SOCIALISTA DE CHILE"/>
    <s v="PS"/>
    <s v="D"/>
    <n v="197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HOMBRE"/>
    <s v="ROMERO PIZARRO SERGIO"/>
    <s v="SERGIO FERNANDO"/>
    <s v="ROMERO"/>
    <s v="PIZARRO"/>
    <s v="HOMBRE"/>
    <s v="SI"/>
    <s v="RENOVACION NACIONAL"/>
    <s v="RN"/>
    <s v="B"/>
    <n v="772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HOMBRE"/>
    <s v="OMINAMI PASCUAL CARLOS"/>
    <s v="CARLOS OCTAVIO"/>
    <s v="OMINAMI"/>
    <s v="PASCUAL"/>
    <s v="HOMBRE"/>
    <s v="SI"/>
    <s v="SOCIALISTA DE CHILE"/>
    <s v="PS"/>
    <s v="D"/>
    <n v="1496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MUJER"/>
    <s v="ROMERO PIZARRO SERGIO"/>
    <s v="SERGIO FERNANDO"/>
    <s v="ROMERO"/>
    <s v="PIZARRO"/>
    <s v="HOMBRE"/>
    <s v="SI"/>
    <s v="RENOVACION NACIONAL"/>
    <s v="RN"/>
    <s v="B"/>
    <n v="834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MUJER"/>
    <s v="OMINAMI PASCUAL CARLOS"/>
    <s v="CARLOS OCTAVIO"/>
    <s v="OMINAMI"/>
    <s v="PASCUAL"/>
    <s v="HOMBRE"/>
    <s v="SI"/>
    <s v="SOCIALISTA DE CHILE"/>
    <s v="PS"/>
    <s v="D"/>
    <n v="1511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HOMBRE"/>
    <s v="ROMERO PIZARRO SERGIO"/>
    <s v="SERGIO FERNANDO"/>
    <s v="ROMERO"/>
    <s v="PIZARRO"/>
    <s v="HOMBRE"/>
    <s v="SI"/>
    <s v="RENOVACION NACIONAL"/>
    <s v="RN"/>
    <s v="B"/>
    <n v="748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HOMBRE"/>
    <s v="OMINAMI PASCUAL CARLOS"/>
    <s v="CARLOS OCTAVIO"/>
    <s v="OMINAMI"/>
    <s v="PASCUAL"/>
    <s v="HOMBRE"/>
    <s v="SI"/>
    <s v="SOCIALISTA DE CHILE"/>
    <s v="PS"/>
    <s v="D"/>
    <n v="749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MUJER"/>
    <s v="ROMERO PIZARRO SERGIO"/>
    <s v="SERGIO FERNANDO"/>
    <s v="ROMERO"/>
    <s v="PIZARRO"/>
    <s v="HOMBRE"/>
    <s v="SI"/>
    <s v="RENOVACION NACIONAL"/>
    <s v="RN"/>
    <s v="B"/>
    <n v="910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MUJER"/>
    <s v="OMINAMI PASCUAL CARLOS"/>
    <s v="CARLOS OCTAVIO"/>
    <s v="OMINAMI"/>
    <s v="PASCUAL"/>
    <s v="HOMBRE"/>
    <s v="SI"/>
    <s v="SOCIALISTA DE CHILE"/>
    <s v="PS"/>
    <s v="D"/>
    <n v="780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HOMBRE"/>
    <s v="ROMERO PIZARRO SERGIO"/>
    <s v="SERGIO FERNANDO"/>
    <s v="ROMERO"/>
    <s v="PIZARRO"/>
    <s v="HOMBRE"/>
    <s v="SI"/>
    <s v="RENOVACION NACIONAL"/>
    <s v="RN"/>
    <s v="B"/>
    <n v="978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HOMBRE"/>
    <s v="OMINAMI PASCUAL CARLOS"/>
    <s v="CARLOS OCTAVIO"/>
    <s v="OMINAMI"/>
    <s v="PASCUAL"/>
    <s v="HOMBRE"/>
    <s v="SI"/>
    <s v="SOCIALISTA DE CHILE"/>
    <s v="PS"/>
    <s v="D"/>
    <n v="1812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MUJER"/>
    <s v="ROMERO PIZARRO SERGIO"/>
    <s v="SERGIO FERNANDO"/>
    <s v="ROMERO"/>
    <s v="PIZARRO"/>
    <s v="HOMBRE"/>
    <s v="SI"/>
    <s v="RENOVACION NACIONAL"/>
    <s v="RN"/>
    <s v="B"/>
    <n v="1106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MUJER"/>
    <s v="OMINAMI PASCUAL CARLOS"/>
    <s v="CARLOS OCTAVIO"/>
    <s v="OMINAMI"/>
    <s v="PASCUAL"/>
    <s v="HOMBRE"/>
    <s v="SI"/>
    <s v="SOCIALISTA DE CHILE"/>
    <s v="PS"/>
    <s v="D"/>
    <n v="1818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HOMBRE"/>
    <s v="ROMERO PIZARRO SERGIO"/>
    <s v="SERGIO FERNANDO"/>
    <s v="ROMERO"/>
    <s v="PIZARRO"/>
    <s v="HOMBRE"/>
    <s v="SI"/>
    <s v="RENOVACION NACIONAL"/>
    <s v="RN"/>
    <s v="B"/>
    <n v="2519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HOMBRE"/>
    <s v="OMINAMI PASCUAL CARLOS"/>
    <s v="CARLOS OCTAVIO"/>
    <s v="OMINAMI"/>
    <s v="PASCUAL"/>
    <s v="HOMBRE"/>
    <s v="SI"/>
    <s v="SOCIALISTA DE CHILE"/>
    <s v="PS"/>
    <s v="D"/>
    <n v="4557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MUJER"/>
    <s v="ROMERO PIZARRO SERGIO"/>
    <s v="SERGIO FERNANDO"/>
    <s v="ROMERO"/>
    <s v="PIZARRO"/>
    <s v="HOMBRE"/>
    <s v="SI"/>
    <s v="RENOVACION NACIONAL"/>
    <s v="RN"/>
    <s v="B"/>
    <n v="3441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MUJER"/>
    <s v="OMINAMI PASCUAL CARLOS"/>
    <s v="CARLOS OCTAVIO"/>
    <s v="OMINAMI"/>
    <s v="PASCUAL"/>
    <s v="HOMBRE"/>
    <s v="SI"/>
    <s v="SOCIALISTA DE CHILE"/>
    <s v="PS"/>
    <s v="D"/>
    <n v="5400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HOMBRE"/>
    <s v="ROMERO PIZARRO SERGIO"/>
    <s v="SERGIO FERNANDO"/>
    <s v="ROMERO"/>
    <s v="PIZARRO"/>
    <s v="HOMBRE"/>
    <s v="SI"/>
    <s v="RENOVACION NACIONAL"/>
    <s v="RN"/>
    <s v="B"/>
    <n v="380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HOMBRE"/>
    <s v="OMINAMI PASCUAL CARLOS"/>
    <s v="CARLOS OCTAVIO"/>
    <s v="OMINAMI"/>
    <s v="PASCUAL"/>
    <s v="HOMBRE"/>
    <s v="SI"/>
    <s v="SOCIALISTA DE CHILE"/>
    <s v="PS"/>
    <s v="D"/>
    <n v="292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MUJER"/>
    <s v="ROMERO PIZARRO SERGIO"/>
    <s v="SERGIO FERNANDO"/>
    <s v="ROMERO"/>
    <s v="PIZARRO"/>
    <s v="HOMBRE"/>
    <s v="SI"/>
    <s v="RENOVACION NACIONAL"/>
    <s v="RN"/>
    <s v="B"/>
    <n v="436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MUJER"/>
    <s v="OMINAMI PASCUAL CARLOS"/>
    <s v="CARLOS OCTAVIO"/>
    <s v="OMINAMI"/>
    <s v="PASCUAL"/>
    <s v="HOMBRE"/>
    <s v="SI"/>
    <s v="SOCIALISTA DE CHILE"/>
    <s v="PS"/>
    <s v="D"/>
    <n v="281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HOMBRE"/>
    <s v="ROMERO PIZARRO SERGIO"/>
    <s v="SERGIO FERNANDO"/>
    <s v="ROMERO"/>
    <s v="PIZARRO"/>
    <s v="HOMBRE"/>
    <s v="SI"/>
    <s v="RENOVACION NACIONAL"/>
    <s v="RN"/>
    <s v="B"/>
    <n v="228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HOMBRE"/>
    <s v="OMINAMI PASCUAL CARLOS"/>
    <s v="CARLOS OCTAVIO"/>
    <s v="OMINAMI"/>
    <s v="PASCUAL"/>
    <s v="HOMBRE"/>
    <s v="SI"/>
    <s v="SOCIALISTA DE CHILE"/>
    <s v="PS"/>
    <s v="D"/>
    <n v="171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MUJER"/>
    <s v="ROMERO PIZARRO SERGIO"/>
    <s v="SERGIO FERNANDO"/>
    <s v="ROMERO"/>
    <s v="PIZARRO"/>
    <s v="HOMBRE"/>
    <s v="SI"/>
    <s v="RENOVACION NACIONAL"/>
    <s v="RN"/>
    <s v="B"/>
    <n v="312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MUJER"/>
    <s v="OMINAMI PASCUAL CARLOS"/>
    <s v="CARLOS OCTAVIO"/>
    <s v="OMINAMI"/>
    <s v="PASCUAL"/>
    <s v="HOMBRE"/>
    <s v="SI"/>
    <s v="SOCIALISTA DE CHILE"/>
    <s v="PS"/>
    <s v="D"/>
    <n v="148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HOMBRE"/>
    <s v="ROMERO PIZARRO SERGIO"/>
    <s v="SERGIO FERNANDO"/>
    <s v="ROMERO"/>
    <s v="PIZARRO"/>
    <s v="HOMBRE"/>
    <s v="SI"/>
    <s v="RENOVACION NACIONAL"/>
    <s v="RN"/>
    <s v="B"/>
    <n v="438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HOMBRE"/>
    <s v="OMINAMI PASCUAL CARLOS"/>
    <s v="CARLOS OCTAVIO"/>
    <s v="OMINAMI"/>
    <s v="PASCUAL"/>
    <s v="HOMBRE"/>
    <s v="SI"/>
    <s v="SOCIALISTA DE CHILE"/>
    <s v="PS"/>
    <s v="D"/>
    <n v="331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MUJER"/>
    <s v="ROMERO PIZARRO SERGIO"/>
    <s v="SERGIO FERNANDO"/>
    <s v="ROMERO"/>
    <s v="PIZARRO"/>
    <s v="HOMBRE"/>
    <s v="SI"/>
    <s v="RENOVACION NACIONAL"/>
    <s v="RN"/>
    <s v="B"/>
    <n v="516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MUJER"/>
    <s v="OMINAMI PASCUAL CARLOS"/>
    <s v="CARLOS OCTAVIO"/>
    <s v="OMINAMI"/>
    <s v="PASCUAL"/>
    <s v="HOMBRE"/>
    <s v="SI"/>
    <s v="SOCIALISTA DE CHILE"/>
    <s v="PS"/>
    <s v="D"/>
    <n v="319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HOMBRE"/>
    <s v="ROMERO PIZARRO SERGIO"/>
    <s v="SERGIO FERNANDO"/>
    <s v="ROMERO"/>
    <s v="PIZARRO"/>
    <s v="HOMBRE"/>
    <s v="SI"/>
    <s v="RENOVACION NACIONAL"/>
    <s v="RN"/>
    <s v="B"/>
    <n v="1463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HOMBRE"/>
    <s v="OMINAMI PASCUAL CARLOS"/>
    <s v="CARLOS OCTAVIO"/>
    <s v="OMINAMI"/>
    <s v="PASCUAL"/>
    <s v="HOMBRE"/>
    <s v="SI"/>
    <s v="SOCIALISTA DE CHILE"/>
    <s v="PS"/>
    <s v="D"/>
    <n v="1401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MUJER"/>
    <s v="ROMERO PIZARRO SERGIO"/>
    <s v="SERGIO FERNANDO"/>
    <s v="ROMERO"/>
    <s v="PIZARRO"/>
    <s v="HOMBRE"/>
    <s v="SI"/>
    <s v="RENOVACION NACIONAL"/>
    <s v="RN"/>
    <s v="B"/>
    <n v="1864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MUJER"/>
    <s v="OMINAMI PASCUAL CARLOS"/>
    <s v="CARLOS OCTAVIO"/>
    <s v="OMINAMI"/>
    <s v="PASCUAL"/>
    <s v="HOMBRE"/>
    <s v="SI"/>
    <s v="SOCIALISTA DE CHILE"/>
    <s v="PS"/>
    <s v="D"/>
    <n v="1630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HOMBRE"/>
    <s v="ROMERO PIZARRO SERGIO"/>
    <s v="SERGIO FERNANDO"/>
    <s v="ROMERO"/>
    <s v="PIZARRO"/>
    <s v="HOMBRE"/>
    <s v="SI"/>
    <s v="RENOVACION NACIONAL"/>
    <s v="RN"/>
    <s v="B"/>
    <n v="923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HOMBRE"/>
    <s v="OMINAMI PASCUAL CARLOS"/>
    <s v="CARLOS OCTAVIO"/>
    <s v="OMINAMI"/>
    <s v="PASCUAL"/>
    <s v="HOMBRE"/>
    <s v="SI"/>
    <s v="SOCIALISTA DE CHILE"/>
    <s v="PS"/>
    <s v="D"/>
    <n v="865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MUJER"/>
    <s v="ROMERO PIZARRO SERGIO"/>
    <s v="SERGIO FERNANDO"/>
    <s v="ROMERO"/>
    <s v="PIZARRO"/>
    <s v="HOMBRE"/>
    <s v="SI"/>
    <s v="RENOVACION NACIONAL"/>
    <s v="RN"/>
    <s v="B"/>
    <n v="1214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MUJER"/>
    <s v="OMINAMI PASCUAL CARLOS"/>
    <s v="CARLOS OCTAVIO"/>
    <s v="OMINAMI"/>
    <s v="PASCUAL"/>
    <s v="HOMBRE"/>
    <s v="SI"/>
    <s v="SOCIALISTA DE CHILE"/>
    <s v="PS"/>
    <s v="D"/>
    <n v="929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HOMBRE"/>
    <s v="ROMERO PIZARRO SERGIO"/>
    <s v="SERGIO FERNANDO"/>
    <s v="ROMERO"/>
    <s v="PIZARRO"/>
    <s v="HOMBRE"/>
    <s v="SI"/>
    <s v="RENOVACION NACIONAL"/>
    <s v="RN"/>
    <s v="B"/>
    <n v="2115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HOMBRE"/>
    <s v="OMINAMI PASCUAL CARLOS"/>
    <s v="CARLOS OCTAVIO"/>
    <s v="OMINAMI"/>
    <s v="PASCUAL"/>
    <s v="HOMBRE"/>
    <s v="SI"/>
    <s v="SOCIALISTA DE CHILE"/>
    <s v="PS"/>
    <s v="D"/>
    <n v="2543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MUJER"/>
    <s v="ROMERO PIZARRO SERGIO"/>
    <s v="SERGIO FERNANDO"/>
    <s v="ROMERO"/>
    <s v="PIZARRO"/>
    <s v="HOMBRE"/>
    <s v="SI"/>
    <s v="RENOVACION NACIONAL"/>
    <s v="RN"/>
    <s v="B"/>
    <n v="2584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MUJER"/>
    <s v="OMINAMI PASCUAL CARLOS"/>
    <s v="CARLOS OCTAVIO"/>
    <s v="OMINAMI"/>
    <s v="PASCUAL"/>
    <s v="HOMBRE"/>
    <s v="SI"/>
    <s v="SOCIALISTA DE CHILE"/>
    <s v="PS"/>
    <s v="D"/>
    <n v="2752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HOMBRE"/>
    <s v="ROMERO PIZARRO SERGIO"/>
    <s v="SERGIO FERNANDO"/>
    <s v="ROMERO"/>
    <s v="PIZARRO"/>
    <s v="HOMBRE"/>
    <s v="SI"/>
    <s v="RENOVACION NACIONAL"/>
    <s v="RN"/>
    <s v="B"/>
    <n v="297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HOMBRE"/>
    <s v="OMINAMI PASCUAL CARLOS"/>
    <s v="CARLOS OCTAVIO"/>
    <s v="OMINAMI"/>
    <s v="PASCUAL"/>
    <s v="HOMBRE"/>
    <s v="SI"/>
    <s v="SOCIALISTA DE CHILE"/>
    <s v="PS"/>
    <s v="D"/>
    <n v="227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MUJER"/>
    <s v="ROMERO PIZARRO SERGIO"/>
    <s v="SERGIO FERNANDO"/>
    <s v="ROMERO"/>
    <s v="PIZARRO"/>
    <s v="HOMBRE"/>
    <s v="SI"/>
    <s v="RENOVACION NACIONAL"/>
    <s v="RN"/>
    <s v="B"/>
    <n v="174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MUJER"/>
    <s v="OMINAMI PASCUAL CARLOS"/>
    <s v="CARLOS OCTAVIO"/>
    <s v="OMINAMI"/>
    <s v="PASCUAL"/>
    <s v="HOMBRE"/>
    <s v="SI"/>
    <s v="SOCIALISTA DE CHILE"/>
    <s v="PS"/>
    <s v="D"/>
    <n v="157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HOMBRE"/>
    <s v="ROMERO PIZARRO SERGIO"/>
    <s v="SERGIO FERNANDO"/>
    <s v="ROMERO"/>
    <s v="PIZARRO"/>
    <s v="HOMBRE"/>
    <s v="SI"/>
    <s v="RENOVACION NACIONAL"/>
    <s v="RN"/>
    <s v="B"/>
    <n v="798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HOMBRE"/>
    <s v="OMINAMI PASCUAL CARLOS"/>
    <s v="CARLOS OCTAVIO"/>
    <s v="OMINAMI"/>
    <s v="PASCUAL"/>
    <s v="HOMBRE"/>
    <s v="SI"/>
    <s v="SOCIALISTA DE CHILE"/>
    <s v="PS"/>
    <s v="D"/>
    <n v="968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MUJER"/>
    <s v="ROMERO PIZARRO SERGIO"/>
    <s v="SERGIO FERNANDO"/>
    <s v="ROMERO"/>
    <s v="PIZARRO"/>
    <s v="HOMBRE"/>
    <s v="SI"/>
    <s v="RENOVACION NACIONAL"/>
    <s v="RN"/>
    <s v="B"/>
    <n v="1011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MUJER"/>
    <s v="OMINAMI PASCUAL CARLOS"/>
    <s v="CARLOS OCTAVIO"/>
    <s v="OMINAMI"/>
    <s v="PASCUAL"/>
    <s v="HOMBRE"/>
    <s v="SI"/>
    <s v="SOCIALISTA DE CHILE"/>
    <s v="PS"/>
    <s v="D"/>
    <n v="984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HOMBRE"/>
    <s v="ROMERO PIZARRO SERGIO"/>
    <s v="SERGIO FERNANDO"/>
    <s v="ROMERO"/>
    <s v="PIZARRO"/>
    <s v="HOMBRE"/>
    <s v="SI"/>
    <s v="RENOVACION NACIONAL"/>
    <s v="RN"/>
    <s v="B"/>
    <n v="3816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HOMBRE"/>
    <s v="OMINAMI PASCUAL CARLOS"/>
    <s v="CARLOS OCTAVIO"/>
    <s v="OMINAMI"/>
    <s v="PASCUAL"/>
    <s v="HOMBRE"/>
    <s v="SI"/>
    <s v="SOCIALISTA DE CHILE"/>
    <s v="PS"/>
    <s v="D"/>
    <n v="3993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MUJER"/>
    <s v="ROMERO PIZARRO SERGIO"/>
    <s v="SERGIO FERNANDO"/>
    <s v="ROMERO"/>
    <s v="PIZARRO"/>
    <s v="HOMBRE"/>
    <s v="SI"/>
    <s v="RENOVACION NACIONAL"/>
    <s v="RN"/>
    <s v="B"/>
    <n v="5314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MUJER"/>
    <s v="OMINAMI PASCUAL CARLOS"/>
    <s v="CARLOS OCTAVIO"/>
    <s v="OMINAMI"/>
    <s v="PASCUAL"/>
    <s v="HOMBRE"/>
    <s v="SI"/>
    <s v="SOCIALISTA DE CHILE"/>
    <s v="PS"/>
    <s v="D"/>
    <n v="4580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HOMBRE"/>
    <s v="ROMERO PIZARRO SERGIO"/>
    <s v="SERGIO FERNANDO"/>
    <s v="ROMERO"/>
    <s v="PIZARRO"/>
    <s v="HOMBRE"/>
    <s v="SI"/>
    <s v="RENOVACION NACIONAL"/>
    <s v="RN"/>
    <s v="B"/>
    <n v="702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HOMBRE"/>
    <s v="OMINAMI PASCUAL CARLOS"/>
    <s v="CARLOS OCTAVIO"/>
    <s v="OMINAMI"/>
    <s v="PASCUAL"/>
    <s v="HOMBRE"/>
    <s v="SI"/>
    <s v="SOCIALISTA DE CHILE"/>
    <s v="PS"/>
    <s v="D"/>
    <n v="897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MUJER"/>
    <s v="ROMERO PIZARRO SERGIO"/>
    <s v="SERGIO FERNANDO"/>
    <s v="ROMERO"/>
    <s v="PIZARRO"/>
    <s v="HOMBRE"/>
    <s v="SI"/>
    <s v="RENOVACION NACIONAL"/>
    <s v="RN"/>
    <s v="B"/>
    <n v="882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MUJER"/>
    <s v="OMINAMI PASCUAL CARLOS"/>
    <s v="CARLOS OCTAVIO"/>
    <s v="OMINAMI"/>
    <s v="PASCUAL"/>
    <s v="HOMBRE"/>
    <s v="SI"/>
    <s v="SOCIALISTA DE CHILE"/>
    <s v="PS"/>
    <s v="D"/>
    <n v="958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HOMBRE"/>
    <s v="ROMERO PIZARRO SERGIO"/>
    <s v="SERGIO FERNANDO"/>
    <s v="ROMERO"/>
    <s v="PIZARRO"/>
    <s v="HOMBRE"/>
    <s v="SI"/>
    <s v="RENOVACION NACIONAL"/>
    <s v="RN"/>
    <s v="B"/>
    <n v="662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HOMBRE"/>
    <s v="OMINAMI PASCUAL CARLOS"/>
    <s v="CARLOS OCTAVIO"/>
    <s v="OMINAMI"/>
    <s v="PASCUAL"/>
    <s v="HOMBRE"/>
    <s v="SI"/>
    <s v="SOCIALISTA DE CHILE"/>
    <s v="PS"/>
    <s v="D"/>
    <n v="1134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MUJER"/>
    <s v="ROMERO PIZARRO SERGIO"/>
    <s v="SERGIO FERNANDO"/>
    <s v="ROMERO"/>
    <s v="PIZARRO"/>
    <s v="HOMBRE"/>
    <s v="SI"/>
    <s v="RENOVACION NACIONAL"/>
    <s v="RN"/>
    <s v="B"/>
    <n v="831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MUJER"/>
    <s v="OMINAMI PASCUAL CARLOS"/>
    <s v="CARLOS OCTAVIO"/>
    <s v="OMINAMI"/>
    <s v="PASCUAL"/>
    <s v="HOMBRE"/>
    <s v="SI"/>
    <s v="SOCIALISTA DE CHILE"/>
    <s v="PS"/>
    <s v="D"/>
    <n v="1116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HOMBRE"/>
    <s v="ROMERO PIZARRO SERGIO"/>
    <s v="SERGIO FERNANDO"/>
    <s v="ROMERO"/>
    <s v="PIZARRO"/>
    <s v="HOMBRE"/>
    <s v="SI"/>
    <s v="RENOVACION NACIONAL"/>
    <s v="RN"/>
    <s v="B"/>
    <n v="859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HOMBRE"/>
    <s v="OMINAMI PASCUAL CARLOS"/>
    <s v="CARLOS OCTAVIO"/>
    <s v="OMINAMI"/>
    <s v="PASCUAL"/>
    <s v="HOMBRE"/>
    <s v="SI"/>
    <s v="SOCIALISTA DE CHILE"/>
    <s v="PS"/>
    <s v="D"/>
    <n v="1412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MUJER"/>
    <s v="ROMERO PIZARRO SERGIO"/>
    <s v="SERGIO FERNANDO"/>
    <s v="ROMERO"/>
    <s v="PIZARRO"/>
    <s v="HOMBRE"/>
    <s v="SI"/>
    <s v="RENOVACION NACIONAL"/>
    <s v="RN"/>
    <s v="B"/>
    <n v="954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MUJER"/>
    <s v="OMINAMI PASCUAL CARLOS"/>
    <s v="CARLOS OCTAVIO"/>
    <s v="OMINAMI"/>
    <s v="PASCUAL"/>
    <s v="HOMBRE"/>
    <s v="SI"/>
    <s v="SOCIALISTA DE CHILE"/>
    <s v="PS"/>
    <s v="D"/>
    <n v="1385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HOMBRE"/>
    <s v="ROMERO PIZARRO SERGIO"/>
    <s v="SERGIO FERNANDO"/>
    <s v="ROMERO"/>
    <s v="PIZARRO"/>
    <s v="HOMBRE"/>
    <s v="SI"/>
    <s v="RENOVACION NACIONAL"/>
    <s v="RN"/>
    <s v="B"/>
    <n v="853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HOMBRE"/>
    <s v="OMINAMI PASCUAL CARLOS"/>
    <s v="CARLOS OCTAVIO"/>
    <s v="OMINAMI"/>
    <s v="PASCUAL"/>
    <s v="HOMBRE"/>
    <s v="SI"/>
    <s v="SOCIALISTA DE CHILE"/>
    <s v="PS"/>
    <s v="D"/>
    <n v="982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MUJER"/>
    <s v="ROMERO PIZARRO SERGIO"/>
    <s v="SERGIO FERNANDO"/>
    <s v="ROMERO"/>
    <s v="PIZARRO"/>
    <s v="HOMBRE"/>
    <s v="SI"/>
    <s v="RENOVACION NACIONAL"/>
    <s v="RN"/>
    <s v="B"/>
    <n v="1068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MUJER"/>
    <s v="OMINAMI PASCUAL CARLOS"/>
    <s v="CARLOS OCTAVIO"/>
    <s v="OMINAMI"/>
    <s v="PASCUAL"/>
    <s v="HOMBRE"/>
    <s v="SI"/>
    <s v="SOCIALISTA DE CHILE"/>
    <s v="PS"/>
    <s v="D"/>
    <n v="1021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HOMBRE"/>
    <s v="ROMERO PIZARRO SERGIO"/>
    <s v="SERGIO FERNANDO"/>
    <s v="ROMERO"/>
    <s v="PIZARRO"/>
    <s v="HOMBRE"/>
    <s v="SI"/>
    <s v="RENOVACION NACIONAL"/>
    <s v="RN"/>
    <s v="B"/>
    <n v="3294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HOMBRE"/>
    <s v="OMINAMI PASCUAL CARLOS"/>
    <s v="CARLOS OCTAVIO"/>
    <s v="OMINAMI"/>
    <s v="PASCUAL"/>
    <s v="HOMBRE"/>
    <s v="SI"/>
    <s v="SOCIALISTA DE CHILE"/>
    <s v="PS"/>
    <s v="D"/>
    <n v="4644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MUJER"/>
    <s v="ROMERO PIZARRO SERGIO"/>
    <s v="SERGIO FERNANDO"/>
    <s v="ROMERO"/>
    <s v="PIZARRO"/>
    <s v="HOMBRE"/>
    <s v="SI"/>
    <s v="RENOVACION NACIONAL"/>
    <s v="RN"/>
    <s v="B"/>
    <n v="4201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MUJER"/>
    <s v="OMINAMI PASCUAL CARLOS"/>
    <s v="CARLOS OCTAVIO"/>
    <s v="OMINAMI"/>
    <s v="PASCUAL"/>
    <s v="HOMBRE"/>
    <s v="SI"/>
    <s v="SOCIALISTA DE CHILE"/>
    <s v="PS"/>
    <s v="D"/>
    <n v="4725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HOMBRE"/>
    <s v="ROMERO PIZARRO SERGIO"/>
    <s v="SERGIO FERNANDO"/>
    <s v="ROMERO"/>
    <s v="PIZARRO"/>
    <s v="HOMBRE"/>
    <s v="SI"/>
    <s v="RENOVACION NACIONAL"/>
    <s v="RN"/>
    <s v="B"/>
    <n v="1430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HOMBRE"/>
    <s v="OMINAMI PASCUAL CARLOS"/>
    <s v="CARLOS OCTAVIO"/>
    <s v="OMINAMI"/>
    <s v="PASCUAL"/>
    <s v="HOMBRE"/>
    <s v="SI"/>
    <s v="SOCIALISTA DE CHILE"/>
    <s v="PS"/>
    <s v="D"/>
    <n v="1826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MUJER"/>
    <s v="ROMERO PIZARRO SERGIO"/>
    <s v="SERGIO FERNANDO"/>
    <s v="ROMERO"/>
    <s v="PIZARRO"/>
    <s v="HOMBRE"/>
    <s v="SI"/>
    <s v="RENOVACION NACIONAL"/>
    <s v="RN"/>
    <s v="B"/>
    <n v="1759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MUJER"/>
    <s v="OMINAMI PASCUAL CARLOS"/>
    <s v="CARLOS OCTAVIO"/>
    <s v="OMINAMI"/>
    <s v="PASCUAL"/>
    <s v="HOMBRE"/>
    <s v="SI"/>
    <s v="SOCIALISTA DE CHILE"/>
    <s v="PS"/>
    <s v="D"/>
    <n v="1781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HOMBRE"/>
    <s v="ROMERO PIZARRO SERGIO"/>
    <s v="SERGIO FERNANDO"/>
    <s v="ROMERO"/>
    <s v="PIZARRO"/>
    <s v="HOMBRE"/>
    <s v="SI"/>
    <s v="RENOVACION NACIONAL"/>
    <s v="RN"/>
    <s v="B"/>
    <n v="426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HOMBRE"/>
    <s v="OMINAMI PASCUAL CARLOS"/>
    <s v="CARLOS OCTAVIO"/>
    <s v="OMINAMI"/>
    <s v="PASCUAL"/>
    <s v="HOMBRE"/>
    <s v="SI"/>
    <s v="SOCIALISTA DE CHILE"/>
    <s v="PS"/>
    <s v="D"/>
    <n v="473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MUJER"/>
    <s v="ROMERO PIZARRO SERGIO"/>
    <s v="SERGIO FERNANDO"/>
    <s v="ROMERO"/>
    <s v="PIZARRO"/>
    <s v="HOMBRE"/>
    <s v="SI"/>
    <s v="RENOVACION NACIONAL"/>
    <s v="RN"/>
    <s v="B"/>
    <n v="441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MUJER"/>
    <s v="OMINAMI PASCUAL CARLOS"/>
    <s v="CARLOS OCTAVIO"/>
    <s v="OMINAMI"/>
    <s v="PASCUAL"/>
    <s v="HOMBRE"/>
    <s v="SI"/>
    <s v="SOCIALISTA DE CHILE"/>
    <s v="PS"/>
    <s v="D"/>
    <n v="455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HOMBRE"/>
    <s v="ROMERO PIZARRO SERGIO"/>
    <s v="SERGIO FERNANDO"/>
    <s v="ROMERO"/>
    <s v="PIZARRO"/>
    <s v="HOMBRE"/>
    <s v="SI"/>
    <s v="RENOVACION NACIONAL"/>
    <s v="RN"/>
    <s v="B"/>
    <n v="492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HOMBRE"/>
    <s v="OMINAMI PASCUAL CARLOS"/>
    <s v="CARLOS OCTAVIO"/>
    <s v="OMINAMI"/>
    <s v="PASCUAL"/>
    <s v="HOMBRE"/>
    <s v="SI"/>
    <s v="SOCIALISTA DE CHILE"/>
    <s v="PS"/>
    <s v="D"/>
    <n v="671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MUJER"/>
    <s v="ROMERO PIZARRO SERGIO"/>
    <s v="SERGIO FERNANDO"/>
    <s v="ROMERO"/>
    <s v="PIZARRO"/>
    <s v="HOMBRE"/>
    <s v="SI"/>
    <s v="RENOVACION NACIONAL"/>
    <s v="RN"/>
    <s v="B"/>
    <n v="518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MUJER"/>
    <s v="OMINAMI PASCUAL CARLOS"/>
    <s v="CARLOS OCTAVIO"/>
    <s v="OMINAMI"/>
    <s v="PASCUAL"/>
    <s v="HOMBRE"/>
    <s v="SI"/>
    <s v="SOCIALISTA DE CHILE"/>
    <s v="PS"/>
    <s v="D"/>
    <n v="620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HOMBRE"/>
    <s v="ROMERO PIZARRO SERGIO"/>
    <s v="SERGIO FERNANDO"/>
    <s v="ROMERO"/>
    <s v="PIZARRO"/>
    <s v="HOMBRE"/>
    <s v="SI"/>
    <s v="RENOVACION NACIONAL"/>
    <s v="RN"/>
    <s v="B"/>
    <n v="2606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HOMBRE"/>
    <s v="OMINAMI PASCUAL CARLOS"/>
    <s v="CARLOS OCTAVIO"/>
    <s v="OMINAMI"/>
    <s v="PASCUAL"/>
    <s v="HOMBRE"/>
    <s v="SI"/>
    <s v="SOCIALISTA DE CHILE"/>
    <s v="PS"/>
    <s v="D"/>
    <n v="3101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MUJER"/>
    <s v="ROMERO PIZARRO SERGIO"/>
    <s v="SERGIO FERNANDO"/>
    <s v="ROMERO"/>
    <s v="PIZARRO"/>
    <s v="HOMBRE"/>
    <s v="SI"/>
    <s v="RENOVACION NACIONAL"/>
    <s v="RN"/>
    <s v="B"/>
    <n v="3737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MUJER"/>
    <s v="OMINAMI PASCUAL CARLOS"/>
    <s v="CARLOS OCTAVIO"/>
    <s v="OMINAMI"/>
    <s v="PASCUAL"/>
    <s v="HOMBRE"/>
    <s v="SI"/>
    <s v="SOCIALISTA DE CHILE"/>
    <s v="PS"/>
    <s v="D"/>
    <n v="3531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HOMBRE"/>
    <s v="ROMERO PIZARRO SERGIO"/>
    <s v="SERGIO FERNANDO"/>
    <s v="ROMERO"/>
    <s v="PIZARRO"/>
    <s v="HOMBRE"/>
    <s v="SI"/>
    <s v="RENOVACION NACIONAL"/>
    <s v="RN"/>
    <s v="B"/>
    <n v="994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HOMBRE"/>
    <s v="OMINAMI PASCUAL CARLOS"/>
    <s v="CARLOS OCTAVIO"/>
    <s v="OMINAMI"/>
    <s v="PASCUAL"/>
    <s v="HOMBRE"/>
    <s v="SI"/>
    <s v="SOCIALISTA DE CHILE"/>
    <s v="PS"/>
    <s v="D"/>
    <n v="1054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MUJER"/>
    <s v="ROMERO PIZARRO SERGIO"/>
    <s v="SERGIO FERNANDO"/>
    <s v="ROMERO"/>
    <s v="PIZARRO"/>
    <s v="HOMBRE"/>
    <s v="SI"/>
    <s v="RENOVACION NACIONAL"/>
    <s v="RN"/>
    <s v="B"/>
    <n v="1213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MUJER"/>
    <s v="OMINAMI PASCUAL CARLOS"/>
    <s v="CARLOS OCTAVIO"/>
    <s v="OMINAMI"/>
    <s v="PASCUAL"/>
    <s v="HOMBRE"/>
    <s v="SI"/>
    <s v="SOCIALISTA DE CHILE"/>
    <s v="PS"/>
    <s v="D"/>
    <n v="1177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HOMBRE"/>
    <s v="ROMERO PIZARRO SERGIO"/>
    <s v="SERGIO FERNANDO"/>
    <s v="ROMERO"/>
    <s v="PIZARRO"/>
    <s v="HOMBRE"/>
    <s v="SI"/>
    <s v="RENOVACION NACIONAL"/>
    <s v="RN"/>
    <s v="B"/>
    <n v="7095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HOMBRE"/>
    <s v="OMINAMI PASCUAL CARLOS"/>
    <s v="CARLOS OCTAVIO"/>
    <s v="OMINAMI"/>
    <s v="PASCUAL"/>
    <s v="HOMBRE"/>
    <s v="SI"/>
    <s v="SOCIALISTA DE CHILE"/>
    <s v="PS"/>
    <s v="D"/>
    <n v="7654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MUJER"/>
    <s v="ROMERO PIZARRO SERGIO"/>
    <s v="SERGIO FERNANDO"/>
    <s v="ROMERO"/>
    <s v="PIZARRO"/>
    <s v="HOMBRE"/>
    <s v="SI"/>
    <s v="RENOVACION NACIONAL"/>
    <s v="RN"/>
    <s v="B"/>
    <n v="10263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MUJER"/>
    <s v="OMINAMI PASCUAL CARLOS"/>
    <s v="CARLOS OCTAVIO"/>
    <s v="OMINAMI"/>
    <s v="PASCUAL"/>
    <s v="HOMBRE"/>
    <s v="SI"/>
    <s v="SOCIALISTA DE CHILE"/>
    <s v="PS"/>
    <s v="D"/>
    <n v="9479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HOMBRE"/>
    <s v="ROMERO PIZARRO SERGIO"/>
    <s v="SERGIO FERNANDO"/>
    <s v="ROMERO"/>
    <s v="PIZARRO"/>
    <s v="HOMBRE"/>
    <s v="SI"/>
    <s v="RENOVACION NACIONAL"/>
    <s v="RN"/>
    <s v="B"/>
    <n v="5398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HOMBRE"/>
    <s v="OMINAMI PASCUAL CARLOS"/>
    <s v="CARLOS OCTAVIO"/>
    <s v="OMINAMI"/>
    <s v="PASCUAL"/>
    <s v="HOMBRE"/>
    <s v="SI"/>
    <s v="SOCIALISTA DE CHILE"/>
    <s v="PS"/>
    <s v="D"/>
    <n v="5117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MUJER"/>
    <s v="ROMERO PIZARRO SERGIO"/>
    <s v="SERGIO FERNANDO"/>
    <s v="ROMERO"/>
    <s v="PIZARRO"/>
    <s v="HOMBRE"/>
    <s v="SI"/>
    <s v="RENOVACION NACIONAL"/>
    <s v="RN"/>
    <s v="B"/>
    <n v="7506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MUJER"/>
    <s v="OMINAMI PASCUAL CARLOS"/>
    <s v="CARLOS OCTAVIO"/>
    <s v="OMINAMI"/>
    <s v="PASCUAL"/>
    <s v="HOMBRE"/>
    <s v="SI"/>
    <s v="SOCIALISTA DE CHILE"/>
    <s v="PS"/>
    <s v="D"/>
    <n v="6475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HOMBRE"/>
    <s v="URENDA ZEGERS BELTRAN"/>
    <s v="BELTRAN"/>
    <s v="URENDA"/>
    <s v="ZEGERS"/>
    <s v="HOMBRE"/>
    <s v="SI"/>
    <s v="UNION DEMOCRATA INDEPENDIENTE"/>
    <s v="UDI"/>
    <s v="B"/>
    <n v="5380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HOMBRE"/>
    <s v="HAMILTON DEPASSIER JUAN"/>
    <s v="JUAN"/>
    <s v="HAMILTON"/>
    <s v="DEPASSIER"/>
    <s v="HOMBRE"/>
    <s v="SI"/>
    <s v="DEMOCRATA CRISTIANO"/>
    <s v="PDC"/>
    <s v="D"/>
    <n v="4661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MUJER"/>
    <s v="URENDA ZEGERS BELTRAN"/>
    <s v="BELTRAN"/>
    <s v="URENDA"/>
    <s v="ZEGERS"/>
    <s v="HOMBRE"/>
    <s v="SI"/>
    <s v="UNION DEMOCRATA INDEPENDIENTE"/>
    <s v="UDI"/>
    <s v="B"/>
    <n v="5437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MUJER"/>
    <s v="HAMILTON DEPASSIER JUAN"/>
    <s v="JUAN"/>
    <s v="HAMILTON"/>
    <s v="DEPASSIER"/>
    <s v="HOMBRE"/>
    <s v="SI"/>
    <s v="DEMOCRATA CRISTIANO"/>
    <s v="PDC"/>
    <s v="D"/>
    <n v="5261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HOMBRE"/>
    <s v="URENDA ZEGERS BELTRAN"/>
    <s v="BELTRAN"/>
    <s v="URENDA"/>
    <s v="ZEGERS"/>
    <s v="HOMBRE"/>
    <s v="SI"/>
    <s v="UNION DEMOCRATA INDEPENDIENTE"/>
    <s v="UDI"/>
    <s v="B"/>
    <n v="8924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HOMBRE"/>
    <s v="HAMILTON DEPASSIER JUAN"/>
    <s v="JUAN"/>
    <s v="HAMILTON"/>
    <s v="DEPASSIER"/>
    <s v="HOMBRE"/>
    <s v="SI"/>
    <s v="DEMOCRATA CRISTIANO"/>
    <s v="PDC"/>
    <s v="D"/>
    <n v="8708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MUJER"/>
    <s v="URENDA ZEGERS BELTRAN"/>
    <s v="BELTRAN"/>
    <s v="URENDA"/>
    <s v="ZEGERS"/>
    <s v="HOMBRE"/>
    <s v="SI"/>
    <s v="UNION DEMOCRATA INDEPENDIENTE"/>
    <s v="UDI"/>
    <s v="B"/>
    <n v="10403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MUJER"/>
    <s v="HAMILTON DEPASSIER JUAN"/>
    <s v="JUAN"/>
    <s v="HAMILTON"/>
    <s v="DEPASSIER"/>
    <s v="HOMBRE"/>
    <s v="SI"/>
    <s v="DEMOCRATA CRISTIANO"/>
    <s v="PDC"/>
    <s v="D"/>
    <n v="10312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HOMBRE"/>
    <s v="URENDA ZEGERS BELTRAN"/>
    <s v="BELTRAN"/>
    <s v="URENDA"/>
    <s v="ZEGERS"/>
    <s v="HOMBRE"/>
    <s v="SI"/>
    <s v="UNION DEMOCRATA INDEPENDIENTE"/>
    <s v="UDI"/>
    <s v="B"/>
    <n v="127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HOMBRE"/>
    <s v="HAMILTON DEPASSIER JUAN"/>
    <s v="JUAN"/>
    <s v="HAMILTON"/>
    <s v="DEPASSIER"/>
    <s v="HOMBRE"/>
    <s v="SI"/>
    <s v="DEMOCRATA CRISTIANO"/>
    <s v="PDC"/>
    <s v="D"/>
    <n v="259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MUJER"/>
    <s v="URENDA ZEGERS BELTRAN"/>
    <s v="BELTRAN"/>
    <s v="URENDA"/>
    <s v="ZEGERS"/>
    <s v="HOMBRE"/>
    <s v="SI"/>
    <s v="UNION DEMOCRATA INDEPENDIENTE"/>
    <s v="UDI"/>
    <s v="B"/>
    <n v="141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MUJER"/>
    <s v="HAMILTON DEPASSIER JUAN"/>
    <s v="JUAN"/>
    <s v="HAMILTON"/>
    <s v="DEPASSIER"/>
    <s v="HOMBRE"/>
    <s v="SI"/>
    <s v="DEMOCRATA CRISTIANO"/>
    <s v="PDC"/>
    <s v="D"/>
    <n v="235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HOMBRE"/>
    <s v="URENDA ZEGERS BELTRAN"/>
    <s v="BELTRAN"/>
    <s v="URENDA"/>
    <s v="ZEGERS"/>
    <s v="HOMBRE"/>
    <s v="SI"/>
    <s v="UNION DEMOCRATA INDEPENDIENTE"/>
    <s v="UDI"/>
    <s v="B"/>
    <n v="55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HOMBRE"/>
    <s v="HAMILTON DEPASSIER JUAN"/>
    <s v="JUAN"/>
    <s v="HAMILTON"/>
    <s v="DEPASSIER"/>
    <s v="HOMBRE"/>
    <s v="SI"/>
    <s v="DEMOCRATA CRISTIANO"/>
    <s v="PDC"/>
    <s v="D"/>
    <n v="36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MUJER"/>
    <s v="URENDA ZEGERS BELTRAN"/>
    <s v="BELTRAN"/>
    <s v="URENDA"/>
    <s v="ZEGERS"/>
    <s v="HOMBRE"/>
    <s v="SI"/>
    <s v="UNION DEMOCRATA INDEPENDIENTE"/>
    <s v="UDI"/>
    <s v="B"/>
    <n v="57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MUJER"/>
    <s v="HAMILTON DEPASSIER JUAN"/>
    <s v="JUAN"/>
    <s v="HAMILTON"/>
    <s v="DEPASSIER"/>
    <s v="HOMBRE"/>
    <s v="SI"/>
    <s v="DEMOCRATA CRISTIANO"/>
    <s v="PDC"/>
    <s v="D"/>
    <n v="38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HOMBRE"/>
    <s v="URENDA ZEGERS BELTRAN"/>
    <s v="BELTRAN"/>
    <s v="URENDA"/>
    <s v="ZEGERS"/>
    <s v="HOMBRE"/>
    <s v="SI"/>
    <s v="UNION DEMOCRATA INDEPENDIENTE"/>
    <s v="UDI"/>
    <s v="B"/>
    <n v="5492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HOMBRE"/>
    <s v="HAMILTON DEPASSIER JUAN"/>
    <s v="JUAN"/>
    <s v="HAMILTON"/>
    <s v="DEPASSIER"/>
    <s v="HOMBRE"/>
    <s v="SI"/>
    <s v="DEMOCRATA CRISTIANO"/>
    <s v="PDC"/>
    <s v="D"/>
    <n v="6986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MUJER"/>
    <s v="URENDA ZEGERS BELTRAN"/>
    <s v="BELTRAN"/>
    <s v="URENDA"/>
    <s v="ZEGERS"/>
    <s v="HOMBRE"/>
    <s v="SI"/>
    <s v="UNION DEMOCRATA INDEPENDIENTE"/>
    <s v="UDI"/>
    <s v="B"/>
    <n v="7294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MUJER"/>
    <s v="HAMILTON DEPASSIER JUAN"/>
    <s v="JUAN"/>
    <s v="HAMILTON"/>
    <s v="DEPASSIER"/>
    <s v="HOMBRE"/>
    <s v="SI"/>
    <s v="DEMOCRATA CRISTIANO"/>
    <s v="PDC"/>
    <s v="D"/>
    <n v="8160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HOMBRE"/>
    <s v="URENDA ZEGERS BELTRAN"/>
    <s v="BELTRAN"/>
    <s v="URENDA"/>
    <s v="ZEGERS"/>
    <s v="HOMBRE"/>
    <s v="SI"/>
    <s v="UNION DEMOCRATA INDEPENDIENTE"/>
    <s v="UDI"/>
    <s v="B"/>
    <n v="8770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HOMBRE"/>
    <s v="HAMILTON DEPASSIER JUAN"/>
    <s v="JUAN"/>
    <s v="HAMILTON"/>
    <s v="DEPASSIER"/>
    <s v="HOMBRE"/>
    <s v="SI"/>
    <s v="DEMOCRATA CRISTIANO"/>
    <s v="PDC"/>
    <s v="D"/>
    <n v="3978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MUJER"/>
    <s v="URENDA ZEGERS BELTRAN"/>
    <s v="BELTRAN"/>
    <s v="URENDA"/>
    <s v="ZEGERS"/>
    <s v="HOMBRE"/>
    <s v="SI"/>
    <s v="UNION DEMOCRATA INDEPENDIENTE"/>
    <s v="UDI"/>
    <s v="B"/>
    <n v="10390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MUJER"/>
    <s v="HAMILTON DEPASSIER JUAN"/>
    <s v="JUAN"/>
    <s v="HAMILTON"/>
    <s v="DEPASSIER"/>
    <s v="HOMBRE"/>
    <s v="SI"/>
    <s v="DEMOCRATA CRISTIANO"/>
    <s v="PDC"/>
    <s v="D"/>
    <n v="4386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HOMBRE"/>
    <s v="URENDA ZEGERS BELTRAN"/>
    <s v="BELTRAN"/>
    <s v="URENDA"/>
    <s v="ZEGERS"/>
    <s v="HOMBRE"/>
    <s v="SI"/>
    <s v="UNION DEMOCRATA INDEPENDIENTE"/>
    <s v="UDI"/>
    <s v="B"/>
    <n v="4999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HOMBRE"/>
    <s v="HAMILTON DEPASSIER JUAN"/>
    <s v="JUAN"/>
    <s v="HAMILTON"/>
    <s v="DEPASSIER"/>
    <s v="HOMBRE"/>
    <s v="SI"/>
    <s v="DEMOCRATA CRISTIANO"/>
    <s v="PDC"/>
    <s v="D"/>
    <n v="3748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MUJER"/>
    <s v="URENDA ZEGERS BELTRAN"/>
    <s v="BELTRAN"/>
    <s v="URENDA"/>
    <s v="ZEGERS"/>
    <s v="HOMBRE"/>
    <s v="SI"/>
    <s v="UNION DEMOCRATA INDEPENDIENTE"/>
    <s v="UDI"/>
    <s v="B"/>
    <n v="7293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MUJER"/>
    <s v="HAMILTON DEPASSIER JUAN"/>
    <s v="JUAN"/>
    <s v="HAMILTON"/>
    <s v="DEPASSIER"/>
    <s v="HOMBRE"/>
    <s v="SI"/>
    <s v="DEMOCRATA CRISTIANO"/>
    <s v="PDC"/>
    <s v="D"/>
    <n v="4559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HOMBRE"/>
    <s v="URENDA ZEGERS BELTRAN"/>
    <s v="BELTRAN"/>
    <s v="URENDA"/>
    <s v="ZEGERS"/>
    <s v="HOMBRE"/>
    <s v="SI"/>
    <s v="UNION DEMOCRATA INDEPENDIENTE"/>
    <s v="UDI"/>
    <s v="B"/>
    <n v="1564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HOMBRE"/>
    <s v="HAMILTON DEPASSIER JUAN"/>
    <s v="JUAN"/>
    <s v="HAMILTON"/>
    <s v="DEPASSIER"/>
    <s v="HOMBRE"/>
    <s v="SI"/>
    <s v="DEMOCRATA CRISTIANO"/>
    <s v="PDC"/>
    <s v="D"/>
    <n v="1822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MUJER"/>
    <s v="URENDA ZEGERS BELTRAN"/>
    <s v="BELTRAN"/>
    <s v="URENDA"/>
    <s v="ZEGERS"/>
    <s v="HOMBRE"/>
    <s v="SI"/>
    <s v="UNION DEMOCRATA INDEPENDIENTE"/>
    <s v="UDI"/>
    <s v="B"/>
    <n v="1475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MUJER"/>
    <s v="HAMILTON DEPASSIER JUAN"/>
    <s v="JUAN"/>
    <s v="HAMILTON"/>
    <s v="DEPASSIER"/>
    <s v="HOMBRE"/>
    <s v="SI"/>
    <s v="DEMOCRATA CRISTIANO"/>
    <s v="PDC"/>
    <s v="D"/>
    <n v="1843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HOMBRE"/>
    <s v="URENDA ZEGERS BELTRAN"/>
    <s v="BELTRAN"/>
    <s v="URENDA"/>
    <s v="ZEGERS"/>
    <s v="HOMBRE"/>
    <s v="SI"/>
    <s v="UNION DEMOCRATA INDEPENDIENTE"/>
    <s v="UDI"/>
    <s v="B"/>
    <n v="2973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HOMBRE"/>
    <s v="HAMILTON DEPASSIER JUAN"/>
    <s v="JUAN"/>
    <s v="HAMILTON"/>
    <s v="DEPASSIER"/>
    <s v="HOMBRE"/>
    <s v="SI"/>
    <s v="DEMOCRATA CRISTIANO"/>
    <s v="PDC"/>
    <s v="D"/>
    <n v="3802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MUJER"/>
    <s v="URENDA ZEGERS BELTRAN"/>
    <s v="BELTRAN"/>
    <s v="URENDA"/>
    <s v="ZEGERS"/>
    <s v="HOMBRE"/>
    <s v="SI"/>
    <s v="UNION DEMOCRATA INDEPENDIENTE"/>
    <s v="UDI"/>
    <s v="B"/>
    <n v="4188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MUJER"/>
    <s v="HAMILTON DEPASSIER JUAN"/>
    <s v="JUAN"/>
    <s v="HAMILTON"/>
    <s v="DEPASSIER"/>
    <s v="HOMBRE"/>
    <s v="SI"/>
    <s v="DEMOCRATA CRISTIANO"/>
    <s v="PDC"/>
    <s v="D"/>
    <n v="4338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HOMBRE"/>
    <s v="URENDA ZEGERS BELTRAN"/>
    <s v="BELTRAN"/>
    <s v="URENDA"/>
    <s v="ZEGERS"/>
    <s v="HOMBRE"/>
    <s v="SI"/>
    <s v="UNION DEMOCRATA INDEPENDIENTE"/>
    <s v="UDI"/>
    <s v="B"/>
    <n v="5050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HOMBRE"/>
    <s v="HAMILTON DEPASSIER JUAN"/>
    <s v="JUAN"/>
    <s v="HAMILTON"/>
    <s v="DEPASSIER"/>
    <s v="HOMBRE"/>
    <s v="SI"/>
    <s v="DEMOCRATA CRISTIANO"/>
    <s v="PDC"/>
    <s v="D"/>
    <n v="5852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MUJER"/>
    <s v="URENDA ZEGERS BELTRAN"/>
    <s v="BELTRAN"/>
    <s v="URENDA"/>
    <s v="ZEGERS"/>
    <s v="HOMBRE"/>
    <s v="SI"/>
    <s v="UNION DEMOCRATA INDEPENDIENTE"/>
    <s v="UDI"/>
    <s v="B"/>
    <n v="6941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MUJER"/>
    <s v="HAMILTON DEPASSIER JUAN"/>
    <s v="JUAN"/>
    <s v="HAMILTON"/>
    <s v="DEPASSIER"/>
    <s v="HOMBRE"/>
    <s v="SI"/>
    <s v="DEMOCRATA CRISTIANO"/>
    <s v="PDC"/>
    <s v="D"/>
    <n v="7014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HOMBRE"/>
    <s v="URENDA ZEGERS BELTRAN"/>
    <s v="BELTRAN"/>
    <s v="URENDA"/>
    <s v="ZEGERS"/>
    <s v="HOMBRE"/>
    <s v="SI"/>
    <s v="UNION DEMOCRATA INDEPENDIENTE"/>
    <s v="UDI"/>
    <s v="B"/>
    <n v="3654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HOMBRE"/>
    <s v="HAMILTON DEPASSIER JUAN"/>
    <s v="JUAN"/>
    <s v="HAMILTON"/>
    <s v="DEPASSIER"/>
    <s v="HOMBRE"/>
    <s v="SI"/>
    <s v="DEMOCRATA CRISTIANO"/>
    <s v="PDC"/>
    <s v="D"/>
    <n v="8910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MUJER"/>
    <s v="URENDA ZEGERS BELTRAN"/>
    <s v="BELTRAN"/>
    <s v="URENDA"/>
    <s v="ZEGERS"/>
    <s v="HOMBRE"/>
    <s v="SI"/>
    <s v="UNION DEMOCRATA INDEPENDIENTE"/>
    <s v="UDI"/>
    <s v="B"/>
    <n v="5022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MUJER"/>
    <s v="HAMILTON DEPASSIER JUAN"/>
    <s v="JUAN"/>
    <s v="HAMILTON"/>
    <s v="DEPASSIER"/>
    <s v="HOMBRE"/>
    <s v="SI"/>
    <s v="DEMOCRATA CRISTIANO"/>
    <s v="PDC"/>
    <s v="D"/>
    <n v="9879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HOMBRE"/>
    <s v="URENDA ZEGERS BELTRAN"/>
    <s v="BELTRAN"/>
    <s v="URENDA"/>
    <s v="ZEGERS"/>
    <s v="HOMBRE"/>
    <s v="SI"/>
    <s v="UNION DEMOCRATA INDEPENDIENTE"/>
    <s v="UDI"/>
    <s v="B"/>
    <n v="590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HOMBRE"/>
    <s v="HAMILTON DEPASSIER JUAN"/>
    <s v="JUAN"/>
    <s v="HAMILTON"/>
    <s v="DEPASSIER"/>
    <s v="HOMBRE"/>
    <s v="SI"/>
    <s v="DEMOCRATA CRISTIANO"/>
    <s v="PDC"/>
    <s v="D"/>
    <n v="594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MUJER"/>
    <s v="URENDA ZEGERS BELTRAN"/>
    <s v="BELTRAN"/>
    <s v="URENDA"/>
    <s v="ZEGERS"/>
    <s v="HOMBRE"/>
    <s v="SI"/>
    <s v="UNION DEMOCRATA INDEPENDIENTE"/>
    <s v="UDI"/>
    <s v="B"/>
    <n v="625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MUJER"/>
    <s v="HAMILTON DEPASSIER JUAN"/>
    <s v="JUAN"/>
    <s v="HAMILTON"/>
    <s v="DEPASSIER"/>
    <s v="HOMBRE"/>
    <s v="SI"/>
    <s v="DEMOCRATA CRISTIANO"/>
    <s v="PDC"/>
    <s v="D"/>
    <n v="631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HOMBRE"/>
    <s v="URENDA ZEGERS BELTRAN"/>
    <s v="BELTRAN"/>
    <s v="URENDA"/>
    <s v="ZEGERS"/>
    <s v="HOMBRE"/>
    <s v="SI"/>
    <s v="UNION DEMOCRATA INDEPENDIENTE"/>
    <s v="UDI"/>
    <s v="B"/>
    <n v="879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HOMBRE"/>
    <s v="HAMILTON DEPASSIER JUAN"/>
    <s v="JUAN"/>
    <s v="HAMILTON"/>
    <s v="DEPASSIER"/>
    <s v="HOMBRE"/>
    <s v="SI"/>
    <s v="DEMOCRATA CRISTIANO"/>
    <s v="PDC"/>
    <s v="D"/>
    <n v="623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MUJER"/>
    <s v="URENDA ZEGERS BELTRAN"/>
    <s v="BELTRAN"/>
    <s v="URENDA"/>
    <s v="ZEGERS"/>
    <s v="HOMBRE"/>
    <s v="SI"/>
    <s v="UNION DEMOCRATA INDEPENDIENTE"/>
    <s v="UDI"/>
    <s v="B"/>
    <n v="1002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MUJER"/>
    <s v="HAMILTON DEPASSIER JUAN"/>
    <s v="JUAN"/>
    <s v="HAMILTON"/>
    <s v="DEPASSIER"/>
    <s v="HOMBRE"/>
    <s v="SI"/>
    <s v="DEMOCRATA CRISTIANO"/>
    <s v="PDC"/>
    <s v="D"/>
    <n v="526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HOMBRE"/>
    <s v="URENDA ZEGERS BELTRAN"/>
    <s v="BELTRAN"/>
    <s v="URENDA"/>
    <s v="ZEGERS"/>
    <s v="HOMBRE"/>
    <s v="SI"/>
    <s v="UNION DEMOCRATA INDEPENDIENTE"/>
    <s v="UDI"/>
    <s v="B"/>
    <n v="93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HOMBRE"/>
    <s v="HAMILTON DEPASSIER JUAN"/>
    <s v="JUAN"/>
    <s v="HAMILTON"/>
    <s v="DEPASSIER"/>
    <s v="HOMBRE"/>
    <s v="SI"/>
    <s v="DEMOCRATA CRISTIANO"/>
    <s v="PDC"/>
    <s v="D"/>
    <n v="189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MUJER"/>
    <s v="URENDA ZEGERS BELTRAN"/>
    <s v="BELTRAN"/>
    <s v="URENDA"/>
    <s v="ZEGERS"/>
    <s v="HOMBRE"/>
    <s v="SI"/>
    <s v="UNION DEMOCRATA INDEPENDIENTE"/>
    <s v="UDI"/>
    <s v="B"/>
    <n v="69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MUJER"/>
    <s v="HAMILTON DEPASSIER JUAN"/>
    <s v="JUAN"/>
    <s v="HAMILTON"/>
    <s v="DEPASSIER"/>
    <s v="HOMBRE"/>
    <s v="SI"/>
    <s v="DEMOCRATA CRISTIANO"/>
    <s v="PDC"/>
    <s v="D"/>
    <n v="164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HOMBRE"/>
    <s v="URENDA ZEGERS BELTRAN"/>
    <s v="BELTRAN"/>
    <s v="URENDA"/>
    <s v="ZEGERS"/>
    <s v="HOMBRE"/>
    <s v="SI"/>
    <s v="UNION DEMOCRATA INDEPENDIENTE"/>
    <s v="UDI"/>
    <s v="B"/>
    <n v="460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HOMBRE"/>
    <s v="HAMILTON DEPASSIER JUAN"/>
    <s v="JUAN"/>
    <s v="HAMILTON"/>
    <s v="DEPASSIER"/>
    <s v="HOMBRE"/>
    <s v="SI"/>
    <s v="DEMOCRATA CRISTIANO"/>
    <s v="PDC"/>
    <s v="D"/>
    <n v="428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MUJER"/>
    <s v="URENDA ZEGERS BELTRAN"/>
    <s v="BELTRAN"/>
    <s v="URENDA"/>
    <s v="ZEGERS"/>
    <s v="HOMBRE"/>
    <s v="SI"/>
    <s v="UNION DEMOCRATA INDEPENDIENTE"/>
    <s v="UDI"/>
    <s v="B"/>
    <n v="544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MUJER"/>
    <s v="HAMILTON DEPASSIER JUAN"/>
    <s v="JUAN"/>
    <s v="HAMILTON"/>
    <s v="DEPASSIER"/>
    <s v="HOMBRE"/>
    <s v="SI"/>
    <s v="DEMOCRATA CRISTIANO"/>
    <s v="PDC"/>
    <s v="D"/>
    <n v="423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HOMBRE"/>
    <s v="URENDA ZEGERS BELTRAN"/>
    <s v="BELTRAN"/>
    <s v="URENDA"/>
    <s v="ZEGERS"/>
    <s v="HOMBRE"/>
    <s v="SI"/>
    <s v="UNION DEMOCRATA INDEPENDIENTE"/>
    <s v="UDI"/>
    <s v="B"/>
    <n v="1138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HOMBRE"/>
    <s v="HAMILTON DEPASSIER JUAN"/>
    <s v="JUAN"/>
    <s v="HAMILTON"/>
    <s v="DEPASSIER"/>
    <s v="HOMBRE"/>
    <s v="SI"/>
    <s v="DEMOCRATA CRISTIANO"/>
    <s v="PDC"/>
    <s v="D"/>
    <n v="1391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MUJER"/>
    <s v="URENDA ZEGERS BELTRAN"/>
    <s v="BELTRAN"/>
    <s v="URENDA"/>
    <s v="ZEGERS"/>
    <s v="HOMBRE"/>
    <s v="SI"/>
    <s v="UNION DEMOCRATA INDEPENDIENTE"/>
    <s v="UDI"/>
    <s v="B"/>
    <n v="1335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MUJER"/>
    <s v="HAMILTON DEPASSIER JUAN"/>
    <s v="JUAN"/>
    <s v="HAMILTON"/>
    <s v="DEPASSIER"/>
    <s v="HOMBRE"/>
    <s v="SI"/>
    <s v="DEMOCRATA CRISTIANO"/>
    <s v="PDC"/>
    <s v="D"/>
    <n v="1536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HOMBRE"/>
    <s v="URENDA ZEGERS BELTRAN"/>
    <s v="BELTRAN"/>
    <s v="URENDA"/>
    <s v="ZEGERS"/>
    <s v="HOMBRE"/>
    <s v="SI"/>
    <s v="UNION DEMOCRATA INDEPENDIENTE"/>
    <s v="UDI"/>
    <s v="B"/>
    <n v="1186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HOMBRE"/>
    <s v="HAMILTON DEPASSIER JUAN"/>
    <s v="JUAN"/>
    <s v="HAMILTON"/>
    <s v="DEPASSIER"/>
    <s v="HOMBRE"/>
    <s v="SI"/>
    <s v="DEMOCRATA CRISTIANO"/>
    <s v="PDC"/>
    <s v="D"/>
    <n v="1657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MUJER"/>
    <s v="URENDA ZEGERS BELTRAN"/>
    <s v="BELTRAN"/>
    <s v="URENDA"/>
    <s v="ZEGERS"/>
    <s v="HOMBRE"/>
    <s v="SI"/>
    <s v="UNION DEMOCRATA INDEPENDIENTE"/>
    <s v="UDI"/>
    <s v="B"/>
    <n v="1510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MUJER"/>
    <s v="HAMILTON DEPASSIER JUAN"/>
    <s v="JUAN"/>
    <s v="HAMILTON"/>
    <s v="DEPASSIER"/>
    <s v="HOMBRE"/>
    <s v="SI"/>
    <s v="DEMOCRATA CRISTIANO"/>
    <s v="PDC"/>
    <s v="D"/>
    <n v="1561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HOMBRE"/>
    <s v="URENDA ZEGERS BELTRAN"/>
    <s v="BELTRAN"/>
    <s v="URENDA"/>
    <s v="ZEGERS"/>
    <s v="HOMBRE"/>
    <s v="SI"/>
    <s v="UNION DEMOCRATA INDEPENDIENTE"/>
    <s v="UDI"/>
    <s v="B"/>
    <n v="1064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HOMBRE"/>
    <s v="HAMILTON DEPASSIER JUAN"/>
    <s v="JUAN"/>
    <s v="HAMILTON"/>
    <s v="DEPASSIER"/>
    <s v="HOMBRE"/>
    <s v="SI"/>
    <s v="DEMOCRATA CRISTIANO"/>
    <s v="PDC"/>
    <s v="D"/>
    <n v="1038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MUJER"/>
    <s v="URENDA ZEGERS BELTRAN"/>
    <s v="BELTRAN"/>
    <s v="URENDA"/>
    <s v="ZEGERS"/>
    <s v="HOMBRE"/>
    <s v="SI"/>
    <s v="UNION DEMOCRATA INDEPENDIENTE"/>
    <s v="UDI"/>
    <s v="B"/>
    <n v="1081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MUJER"/>
    <s v="HAMILTON DEPASSIER JUAN"/>
    <s v="JUAN"/>
    <s v="HAMILTON"/>
    <s v="DEPASSIER"/>
    <s v="HOMBRE"/>
    <s v="SI"/>
    <s v="DEMOCRATA CRISTIANO"/>
    <s v="PDC"/>
    <s v="D"/>
    <n v="967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HOMBRE"/>
    <s v="ERRAZURIZ TALAVERA FRANCISCO JAVIER"/>
    <s v="FRANCISCO JAVIER"/>
    <s v="ERRAZURIZ"/>
    <s v="TALAVERA"/>
    <s v="HOMBRE"/>
    <s v="SI"/>
    <s v="INDEPENDIENTE"/>
    <s v="INDEP"/>
    <s v="B"/>
    <n v="10555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HOMBRE"/>
    <s v="GAZMURI MUJICA JAIME"/>
    <s v="JAIME RODRIGO"/>
    <s v="GAZMURI"/>
    <s v="MUJICA"/>
    <s v="HOMBRE"/>
    <s v="SI"/>
    <s v="SOCIALISTA DE CHILE"/>
    <s v="PS"/>
    <s v="D"/>
    <n v="6295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MUJER"/>
    <s v="ERRAZURIZ TALAVERA FRANCISCO JAVIER"/>
    <s v="FRANCISCO JAVIER"/>
    <s v="ERRAZURIZ"/>
    <s v="TALAVERA"/>
    <s v="HOMBRE"/>
    <s v="SI"/>
    <s v="INDEPENDIENTE"/>
    <s v="INDEP"/>
    <s v="B"/>
    <n v="13400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MUJER"/>
    <s v="GAZMURI MUJICA JAIME"/>
    <s v="JAIME RODRIGO"/>
    <s v="GAZMURI"/>
    <s v="MUJICA"/>
    <s v="HOMBRE"/>
    <s v="SI"/>
    <s v="SOCIALISTA DE CHILE"/>
    <s v="PS"/>
    <s v="D"/>
    <n v="6181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HOMBRE"/>
    <s v="ERRAZURIZ TALAVERA FRANCISCO JAVIER"/>
    <s v="FRANCISCO JAVIER"/>
    <s v="ERRAZURIZ"/>
    <s v="TALAVERA"/>
    <s v="HOMBRE"/>
    <s v="SI"/>
    <s v="INDEPENDIENTE"/>
    <s v="INDEP"/>
    <s v="B"/>
    <n v="794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HOMBRE"/>
    <s v="GAZMURI MUJICA JAIME"/>
    <s v="JAIME RODRIGO"/>
    <s v="GAZMURI"/>
    <s v="MUJICA"/>
    <s v="HOMBRE"/>
    <s v="SI"/>
    <s v="SOCIALISTA DE CHILE"/>
    <s v="PS"/>
    <s v="D"/>
    <n v="699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MUJER"/>
    <s v="ERRAZURIZ TALAVERA FRANCISCO JAVIER"/>
    <s v="FRANCISCO JAVIER"/>
    <s v="ERRAZURIZ"/>
    <s v="TALAVERA"/>
    <s v="HOMBRE"/>
    <s v="SI"/>
    <s v="INDEPENDIENTE"/>
    <s v="INDEP"/>
    <s v="B"/>
    <n v="889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MUJER"/>
    <s v="GAZMURI MUJICA JAIME"/>
    <s v="JAIME RODRIGO"/>
    <s v="GAZMURI"/>
    <s v="MUJICA"/>
    <s v="HOMBRE"/>
    <s v="SI"/>
    <s v="SOCIALISTA DE CHILE"/>
    <s v="PS"/>
    <s v="D"/>
    <n v="576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HOMBRE"/>
    <s v="ERRAZURIZ TALAVERA FRANCISCO JAVIER"/>
    <s v="FRANCISCO JAVIER"/>
    <s v="ERRAZURIZ"/>
    <s v="TALAVERA"/>
    <s v="HOMBRE"/>
    <s v="SI"/>
    <s v="INDEPENDIENTE"/>
    <s v="INDEP"/>
    <s v="B"/>
    <n v="302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HOMBRE"/>
    <s v="GAZMURI MUJICA JAIME"/>
    <s v="JAIME RODRIGO"/>
    <s v="GAZMURI"/>
    <s v="MUJICA"/>
    <s v="HOMBRE"/>
    <s v="SI"/>
    <s v="SOCIALISTA DE CHILE"/>
    <s v="PS"/>
    <s v="D"/>
    <n v="204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MUJER"/>
    <s v="ERRAZURIZ TALAVERA FRANCISCO JAVIER"/>
    <s v="FRANCISCO JAVIER"/>
    <s v="ERRAZURIZ"/>
    <s v="TALAVERA"/>
    <s v="HOMBRE"/>
    <s v="SI"/>
    <s v="INDEPENDIENTE"/>
    <s v="INDEP"/>
    <s v="B"/>
    <n v="246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MUJER"/>
    <s v="GAZMURI MUJICA JAIME"/>
    <s v="JAIME RODRIGO"/>
    <s v="GAZMURI"/>
    <s v="MUJICA"/>
    <s v="HOMBRE"/>
    <s v="SI"/>
    <s v="SOCIALISTA DE CHILE"/>
    <s v="PS"/>
    <s v="D"/>
    <n v="170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HOMBRE"/>
    <s v="ERRAZURIZ TALAVERA FRANCISCO JAVIER"/>
    <s v="FRANCISCO JAVIER"/>
    <s v="ERRAZURIZ"/>
    <s v="TALAVERA"/>
    <s v="HOMBRE"/>
    <s v="SI"/>
    <s v="INDEPENDIENTE"/>
    <s v="INDEP"/>
    <s v="B"/>
    <n v="1235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HOMBRE"/>
    <s v="GAZMURI MUJICA JAIME"/>
    <s v="JAIME RODRIGO"/>
    <s v="GAZMURI"/>
    <s v="MUJICA"/>
    <s v="HOMBRE"/>
    <s v="SI"/>
    <s v="SOCIALISTA DE CHILE"/>
    <s v="PS"/>
    <s v="D"/>
    <n v="670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MUJER"/>
    <s v="ERRAZURIZ TALAVERA FRANCISCO JAVIER"/>
    <s v="FRANCISCO JAVIER"/>
    <s v="ERRAZURIZ"/>
    <s v="TALAVERA"/>
    <s v="HOMBRE"/>
    <s v="SI"/>
    <s v="INDEPENDIENTE"/>
    <s v="INDEP"/>
    <s v="B"/>
    <n v="1323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MUJER"/>
    <s v="GAZMURI MUJICA JAIME"/>
    <s v="JAIME RODRIGO"/>
    <s v="GAZMURI"/>
    <s v="MUJICA"/>
    <s v="HOMBRE"/>
    <s v="SI"/>
    <s v="SOCIALISTA DE CHILE"/>
    <s v="PS"/>
    <s v="D"/>
    <n v="536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HOMBRE"/>
    <s v="ERRAZURIZ TALAVERA FRANCISCO JAVIER"/>
    <s v="FRANCISCO JAVIER"/>
    <s v="ERRAZURIZ"/>
    <s v="TALAVERA"/>
    <s v="HOMBRE"/>
    <s v="SI"/>
    <s v="INDEPENDIENTE"/>
    <s v="INDEP"/>
    <s v="B"/>
    <n v="768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HOMBRE"/>
    <s v="GAZMURI MUJICA JAIME"/>
    <s v="JAIME RODRIGO"/>
    <s v="GAZMURI"/>
    <s v="MUJICA"/>
    <s v="HOMBRE"/>
    <s v="SI"/>
    <s v="SOCIALISTA DE CHILE"/>
    <s v="PS"/>
    <s v="D"/>
    <n v="1293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MUJER"/>
    <s v="ERRAZURIZ TALAVERA FRANCISCO JAVIER"/>
    <s v="FRANCISCO JAVIER"/>
    <s v="ERRAZURIZ"/>
    <s v="TALAVERA"/>
    <s v="HOMBRE"/>
    <s v="SI"/>
    <s v="INDEPENDIENTE"/>
    <s v="INDEP"/>
    <s v="B"/>
    <n v="847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MUJER"/>
    <s v="GAZMURI MUJICA JAIME"/>
    <s v="JAIME RODRIGO"/>
    <s v="GAZMURI"/>
    <s v="MUJICA"/>
    <s v="HOMBRE"/>
    <s v="SI"/>
    <s v="SOCIALISTA DE CHILE"/>
    <s v="PS"/>
    <s v="D"/>
    <n v="1031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HOMBRE"/>
    <s v="ERRAZURIZ TALAVERA FRANCISCO JAVIER"/>
    <s v="FRANCISCO JAVIER"/>
    <s v="ERRAZURIZ"/>
    <s v="TALAVERA"/>
    <s v="HOMBRE"/>
    <s v="SI"/>
    <s v="INDEPENDIENTE"/>
    <s v="INDEP"/>
    <s v="B"/>
    <n v="105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HOMBRE"/>
    <s v="GAZMURI MUJICA JAIME"/>
    <s v="JAIME RODRIGO"/>
    <s v="GAZMURI"/>
    <s v="MUJICA"/>
    <s v="HOMBRE"/>
    <s v="SI"/>
    <s v="SOCIALISTA DE CHILE"/>
    <s v="PS"/>
    <s v="D"/>
    <n v="152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MUJER"/>
    <s v="ERRAZURIZ TALAVERA FRANCISCO JAVIER"/>
    <s v="FRANCISCO JAVIER"/>
    <s v="ERRAZURIZ"/>
    <s v="TALAVERA"/>
    <s v="HOMBRE"/>
    <s v="SI"/>
    <s v="INDEPENDIENTE"/>
    <s v="INDEP"/>
    <s v="B"/>
    <n v="133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MUJER"/>
    <s v="GAZMURI MUJICA JAIME"/>
    <s v="JAIME RODRIGO"/>
    <s v="GAZMURI"/>
    <s v="MUJICA"/>
    <s v="HOMBRE"/>
    <s v="SI"/>
    <s v="SOCIALISTA DE CHILE"/>
    <s v="PS"/>
    <s v="D"/>
    <n v="112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HOMBRE"/>
    <s v="ERRAZURIZ TALAVERA FRANCISCO JAVIER"/>
    <s v="FRANCISCO JAVIER"/>
    <s v="ERRAZURIZ"/>
    <s v="TALAVERA"/>
    <s v="HOMBRE"/>
    <s v="SI"/>
    <s v="INDEPENDIENTE"/>
    <s v="INDEP"/>
    <s v="B"/>
    <n v="377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HOMBRE"/>
    <s v="GAZMURI MUJICA JAIME"/>
    <s v="JAIME RODRIGO"/>
    <s v="GAZMURI"/>
    <s v="MUJICA"/>
    <s v="HOMBRE"/>
    <s v="SI"/>
    <s v="SOCIALISTA DE CHILE"/>
    <s v="PS"/>
    <s v="D"/>
    <n v="434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MUJER"/>
    <s v="ERRAZURIZ TALAVERA FRANCISCO JAVIER"/>
    <s v="FRANCISCO JAVIER"/>
    <s v="ERRAZURIZ"/>
    <s v="TALAVERA"/>
    <s v="HOMBRE"/>
    <s v="SI"/>
    <s v="INDEPENDIENTE"/>
    <s v="INDEP"/>
    <s v="B"/>
    <n v="482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MUJER"/>
    <s v="GAZMURI MUJICA JAIME"/>
    <s v="JAIME RODRIGO"/>
    <s v="GAZMURI"/>
    <s v="MUJICA"/>
    <s v="HOMBRE"/>
    <s v="SI"/>
    <s v="SOCIALISTA DE CHILE"/>
    <s v="PS"/>
    <s v="D"/>
    <n v="315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HOMBRE"/>
    <s v="ERRAZURIZ TALAVERA FRANCISCO JAVIER"/>
    <s v="FRANCISCO JAVIER"/>
    <s v="ERRAZURIZ"/>
    <s v="TALAVERA"/>
    <s v="HOMBRE"/>
    <s v="SI"/>
    <s v="INDEPENDIENTE"/>
    <s v="INDEP"/>
    <s v="B"/>
    <n v="2339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HOMBRE"/>
    <s v="GAZMURI MUJICA JAIME"/>
    <s v="JAIME RODRIGO"/>
    <s v="GAZMURI"/>
    <s v="MUJICA"/>
    <s v="HOMBRE"/>
    <s v="SI"/>
    <s v="SOCIALISTA DE CHILE"/>
    <s v="PS"/>
    <s v="D"/>
    <n v="1414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MUJER"/>
    <s v="ERRAZURIZ TALAVERA FRANCISCO JAVIER"/>
    <s v="FRANCISCO JAVIER"/>
    <s v="ERRAZURIZ"/>
    <s v="TALAVERA"/>
    <s v="HOMBRE"/>
    <s v="SI"/>
    <s v="INDEPENDIENTE"/>
    <s v="INDEP"/>
    <s v="B"/>
    <n v="2308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MUJER"/>
    <s v="GAZMURI MUJICA JAIME"/>
    <s v="JAIME RODRIGO"/>
    <s v="GAZMURI"/>
    <s v="MUJICA"/>
    <s v="HOMBRE"/>
    <s v="SI"/>
    <s v="SOCIALISTA DE CHILE"/>
    <s v="PS"/>
    <s v="D"/>
    <n v="1232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HOMBRE"/>
    <s v="ERRAZURIZ TALAVERA FRANCISCO JAVIER"/>
    <s v="FRANCISCO JAVIER"/>
    <s v="ERRAZURIZ"/>
    <s v="TALAVERA"/>
    <s v="HOMBRE"/>
    <s v="SI"/>
    <s v="INDEPENDIENTE"/>
    <s v="INDEP"/>
    <s v="B"/>
    <n v="109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HOMBRE"/>
    <s v="GAZMURI MUJICA JAIME"/>
    <s v="JAIME RODRIGO"/>
    <s v="GAZMURI"/>
    <s v="MUJICA"/>
    <s v="HOMBRE"/>
    <s v="SI"/>
    <s v="SOCIALISTA DE CHILE"/>
    <s v="PS"/>
    <s v="D"/>
    <n v="46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MUJER"/>
    <s v="ERRAZURIZ TALAVERA FRANCISCO JAVIER"/>
    <s v="FRANCISCO JAVIER"/>
    <s v="ERRAZURIZ"/>
    <s v="TALAVERA"/>
    <s v="HOMBRE"/>
    <s v="SI"/>
    <s v="INDEPENDIENTE"/>
    <s v="INDEP"/>
    <s v="B"/>
    <n v="150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MUJER"/>
    <s v="GAZMURI MUJICA JAIME"/>
    <s v="JAIME RODRIGO"/>
    <s v="GAZMURI"/>
    <s v="MUJICA"/>
    <s v="HOMBRE"/>
    <s v="SI"/>
    <s v="SOCIALISTA DE CHILE"/>
    <s v="PS"/>
    <s v="D"/>
    <n v="49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HOMBRE"/>
    <s v="ERRAZURIZ TALAVERA FRANCISCO JAVIER"/>
    <s v="FRANCISCO JAVIER"/>
    <s v="ERRAZURIZ"/>
    <s v="TALAVERA"/>
    <s v="HOMBRE"/>
    <s v="SI"/>
    <s v="INDEPENDIENTE"/>
    <s v="INDEP"/>
    <s v="B"/>
    <n v="859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HOMBRE"/>
    <s v="GAZMURI MUJICA JAIME"/>
    <s v="JAIME RODRIGO"/>
    <s v="GAZMURI"/>
    <s v="MUJICA"/>
    <s v="HOMBRE"/>
    <s v="SI"/>
    <s v="SOCIALISTA DE CHILE"/>
    <s v="PS"/>
    <s v="D"/>
    <n v="1184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MUJER"/>
    <s v="ERRAZURIZ TALAVERA FRANCISCO JAVIER"/>
    <s v="FRANCISCO JAVIER"/>
    <s v="ERRAZURIZ"/>
    <s v="TALAVERA"/>
    <s v="HOMBRE"/>
    <s v="SI"/>
    <s v="INDEPENDIENTE"/>
    <s v="INDEP"/>
    <s v="B"/>
    <n v="907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MUJER"/>
    <s v="GAZMURI MUJICA JAIME"/>
    <s v="JAIME RODRIGO"/>
    <s v="GAZMURI"/>
    <s v="MUJICA"/>
    <s v="HOMBRE"/>
    <s v="SI"/>
    <s v="SOCIALISTA DE CHILE"/>
    <s v="PS"/>
    <s v="D"/>
    <n v="1040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HOMBRE"/>
    <s v="ERRAZURIZ TALAVERA FRANCISCO JAVIER"/>
    <s v="FRANCISCO JAVIER"/>
    <s v="ERRAZURIZ"/>
    <s v="TALAVERA"/>
    <s v="HOMBRE"/>
    <s v="SI"/>
    <s v="INDEPENDIENTE"/>
    <s v="INDEP"/>
    <s v="B"/>
    <n v="2294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HOMBRE"/>
    <s v="GAZMURI MUJICA JAIME"/>
    <s v="JAIME RODRIGO"/>
    <s v="GAZMURI"/>
    <s v="MUJICA"/>
    <s v="HOMBRE"/>
    <s v="SI"/>
    <s v="SOCIALISTA DE CHILE"/>
    <s v="PS"/>
    <s v="D"/>
    <n v="2790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MUJER"/>
    <s v="ERRAZURIZ TALAVERA FRANCISCO JAVIER"/>
    <s v="FRANCISCO JAVIER"/>
    <s v="ERRAZURIZ"/>
    <s v="TALAVERA"/>
    <s v="HOMBRE"/>
    <s v="SI"/>
    <s v="INDEPENDIENTE"/>
    <s v="INDEP"/>
    <s v="B"/>
    <n v="2810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MUJER"/>
    <s v="GAZMURI MUJICA JAIME"/>
    <s v="JAIME RODRIGO"/>
    <s v="GAZMURI"/>
    <s v="MUJICA"/>
    <s v="HOMBRE"/>
    <s v="SI"/>
    <s v="SOCIALISTA DE CHILE"/>
    <s v="PS"/>
    <s v="D"/>
    <n v="2433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HOMBRE"/>
    <s v="ERRAZURIZ TALAVERA FRANCISCO JAVIER"/>
    <s v="FRANCISCO JAVIER"/>
    <s v="ERRAZURIZ"/>
    <s v="TALAVERA"/>
    <s v="HOMBRE"/>
    <s v="SI"/>
    <s v="INDEPENDIENTE"/>
    <s v="INDEP"/>
    <s v="B"/>
    <n v="759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HOMBRE"/>
    <s v="GAZMURI MUJICA JAIME"/>
    <s v="JAIME RODRIGO"/>
    <s v="GAZMURI"/>
    <s v="MUJICA"/>
    <s v="HOMBRE"/>
    <s v="SI"/>
    <s v="SOCIALISTA DE CHILE"/>
    <s v="PS"/>
    <s v="D"/>
    <n v="792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MUJER"/>
    <s v="ERRAZURIZ TALAVERA FRANCISCO JAVIER"/>
    <s v="FRANCISCO JAVIER"/>
    <s v="ERRAZURIZ"/>
    <s v="TALAVERA"/>
    <s v="HOMBRE"/>
    <s v="SI"/>
    <s v="INDEPENDIENTE"/>
    <s v="INDEP"/>
    <s v="B"/>
    <n v="791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MUJER"/>
    <s v="GAZMURI MUJICA JAIME"/>
    <s v="JAIME RODRIGO"/>
    <s v="GAZMURI"/>
    <s v="MUJICA"/>
    <s v="HOMBRE"/>
    <s v="SI"/>
    <s v="SOCIALISTA DE CHILE"/>
    <s v="PS"/>
    <s v="D"/>
    <n v="534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HOMBRE"/>
    <s v="ERRAZURIZ TALAVERA FRANCISCO JAVIER"/>
    <s v="FRANCISCO JAVIER"/>
    <s v="ERRAZURIZ"/>
    <s v="TALAVERA"/>
    <s v="HOMBRE"/>
    <s v="SI"/>
    <s v="INDEPENDIENTE"/>
    <s v="INDEP"/>
    <s v="B"/>
    <n v="348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HOMBRE"/>
    <s v="GAZMURI MUJICA JAIME"/>
    <s v="JAIME RODRIGO"/>
    <s v="GAZMURI"/>
    <s v="MUJICA"/>
    <s v="HOMBRE"/>
    <s v="SI"/>
    <s v="SOCIALISTA DE CHILE"/>
    <s v="PS"/>
    <s v="D"/>
    <n v="298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MUJER"/>
    <s v="ERRAZURIZ TALAVERA FRANCISCO JAVIER"/>
    <s v="FRANCISCO JAVIER"/>
    <s v="ERRAZURIZ"/>
    <s v="TALAVERA"/>
    <s v="HOMBRE"/>
    <s v="SI"/>
    <s v="INDEPENDIENTE"/>
    <s v="INDEP"/>
    <s v="B"/>
    <n v="345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MUJER"/>
    <s v="GAZMURI MUJICA JAIME"/>
    <s v="JAIME RODRIGO"/>
    <s v="GAZMURI"/>
    <s v="MUJICA"/>
    <s v="HOMBRE"/>
    <s v="SI"/>
    <s v="SOCIALISTA DE CHILE"/>
    <s v="PS"/>
    <s v="D"/>
    <n v="249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HOMBRE"/>
    <s v="ERRAZURIZ TALAVERA FRANCISCO JAVIER"/>
    <s v="FRANCISCO JAVIER"/>
    <s v="ERRAZURIZ"/>
    <s v="TALAVERA"/>
    <s v="HOMBRE"/>
    <s v="SI"/>
    <s v="INDEPENDIENTE"/>
    <s v="INDEP"/>
    <s v="B"/>
    <n v="205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HOMBRE"/>
    <s v="GAZMURI MUJICA JAIME"/>
    <s v="JAIME RODRIGO"/>
    <s v="GAZMURI"/>
    <s v="MUJICA"/>
    <s v="HOMBRE"/>
    <s v="SI"/>
    <s v="SOCIALISTA DE CHILE"/>
    <s v="PS"/>
    <s v="D"/>
    <n v="133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MUJER"/>
    <s v="ERRAZURIZ TALAVERA FRANCISCO JAVIER"/>
    <s v="FRANCISCO JAVIER"/>
    <s v="ERRAZURIZ"/>
    <s v="TALAVERA"/>
    <s v="HOMBRE"/>
    <s v="SI"/>
    <s v="INDEPENDIENTE"/>
    <s v="INDEP"/>
    <s v="B"/>
    <n v="217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MUJER"/>
    <s v="GAZMURI MUJICA JAIME"/>
    <s v="JAIME RODRIGO"/>
    <s v="GAZMURI"/>
    <s v="MUJICA"/>
    <s v="HOMBRE"/>
    <s v="SI"/>
    <s v="SOCIALISTA DE CHILE"/>
    <s v="PS"/>
    <s v="D"/>
    <n v="94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HOMBRE"/>
    <s v="ERRAZURIZ TALAVERA FRANCISCO JAVIER"/>
    <s v="FRANCISCO JAVIER"/>
    <s v="ERRAZURIZ"/>
    <s v="TALAVERA"/>
    <s v="HOMBRE"/>
    <s v="SI"/>
    <s v="INDEPENDIENTE"/>
    <s v="INDEP"/>
    <s v="B"/>
    <n v="14367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HOMBRE"/>
    <s v="GAZMURI MUJICA JAIME"/>
    <s v="JAIME RODRIGO"/>
    <s v="GAZMURI"/>
    <s v="MUJICA"/>
    <s v="HOMBRE"/>
    <s v="SI"/>
    <s v="SOCIALISTA DE CHILE"/>
    <s v="PS"/>
    <s v="D"/>
    <n v="14416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MUJER"/>
    <s v="ERRAZURIZ TALAVERA FRANCISCO JAVIER"/>
    <s v="FRANCISCO JAVIER"/>
    <s v="ERRAZURIZ"/>
    <s v="TALAVERA"/>
    <s v="HOMBRE"/>
    <s v="SI"/>
    <s v="INDEPENDIENTE"/>
    <s v="INDEP"/>
    <s v="B"/>
    <n v="18330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MUJER"/>
    <s v="GAZMURI MUJICA JAIME"/>
    <s v="JAIME RODRIGO"/>
    <s v="GAZMURI"/>
    <s v="MUJICA"/>
    <s v="HOMBRE"/>
    <s v="SI"/>
    <s v="SOCIALISTA DE CHILE"/>
    <s v="PS"/>
    <s v="D"/>
    <n v="15587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HOMBRE"/>
    <s v="ERRAZURIZ TALAVERA FRANCISCO JAVIER"/>
    <s v="FRANCISCO JAVIER"/>
    <s v="ERRAZURIZ"/>
    <s v="TALAVERA"/>
    <s v="HOMBRE"/>
    <s v="SI"/>
    <s v="INDEPENDIENTE"/>
    <s v="INDEP"/>
    <s v="B"/>
    <n v="912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HOMBRE"/>
    <s v="GAZMURI MUJICA JAIME"/>
    <s v="JAIME RODRIGO"/>
    <s v="GAZMURI"/>
    <s v="MUJICA"/>
    <s v="HOMBRE"/>
    <s v="SI"/>
    <s v="SOCIALISTA DE CHILE"/>
    <s v="PS"/>
    <s v="D"/>
    <n v="523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MUJER"/>
    <s v="ERRAZURIZ TALAVERA FRANCISCO JAVIER"/>
    <s v="FRANCISCO JAVIER"/>
    <s v="ERRAZURIZ"/>
    <s v="TALAVERA"/>
    <s v="HOMBRE"/>
    <s v="SI"/>
    <s v="INDEPENDIENTE"/>
    <s v="INDEP"/>
    <s v="B"/>
    <n v="895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MUJER"/>
    <s v="GAZMURI MUJICA JAIME"/>
    <s v="JAIME RODRIGO"/>
    <s v="GAZMURI"/>
    <s v="MUJICA"/>
    <s v="HOMBRE"/>
    <s v="SI"/>
    <s v="SOCIALISTA DE CHILE"/>
    <s v="PS"/>
    <s v="D"/>
    <n v="375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HOMBRE"/>
    <s v="ERRAZURIZ TALAVERA FRANCISCO JAVIER"/>
    <s v="FRANCISCO JAVIER"/>
    <s v="ERRAZURIZ"/>
    <s v="TALAVERA"/>
    <s v="HOMBRE"/>
    <s v="SI"/>
    <s v="INDEPENDIENTE"/>
    <s v="INDEP"/>
    <s v="B"/>
    <n v="561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HOMBRE"/>
    <s v="GAZMURI MUJICA JAIME"/>
    <s v="JAIME RODRIGO"/>
    <s v="GAZMURI"/>
    <s v="MUJICA"/>
    <s v="HOMBRE"/>
    <s v="SI"/>
    <s v="SOCIALISTA DE CHILE"/>
    <s v="PS"/>
    <s v="D"/>
    <n v="683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MUJER"/>
    <s v="ERRAZURIZ TALAVERA FRANCISCO JAVIER"/>
    <s v="FRANCISCO JAVIER"/>
    <s v="ERRAZURIZ"/>
    <s v="TALAVERA"/>
    <s v="HOMBRE"/>
    <s v="SI"/>
    <s v="INDEPENDIENTE"/>
    <s v="INDEP"/>
    <s v="B"/>
    <n v="564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MUJER"/>
    <s v="GAZMURI MUJICA JAIME"/>
    <s v="JAIME RODRIGO"/>
    <s v="GAZMURI"/>
    <s v="MUJICA"/>
    <s v="HOMBRE"/>
    <s v="SI"/>
    <s v="SOCIALISTA DE CHILE"/>
    <s v="PS"/>
    <s v="D"/>
    <n v="618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HOMBRE"/>
    <s v="ERRAZURIZ TALAVERA FRANCISCO JAVIER"/>
    <s v="FRANCISCO JAVIER"/>
    <s v="ERRAZURIZ"/>
    <s v="TALAVERA"/>
    <s v="HOMBRE"/>
    <s v="SI"/>
    <s v="INDEPENDIENTE"/>
    <s v="INDEP"/>
    <s v="B"/>
    <n v="719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HOMBRE"/>
    <s v="GAZMURI MUJICA JAIME"/>
    <s v="JAIME RODRIGO"/>
    <s v="GAZMURI"/>
    <s v="MUJICA"/>
    <s v="HOMBRE"/>
    <s v="SI"/>
    <s v="SOCIALISTA DE CHILE"/>
    <s v="PS"/>
    <s v="D"/>
    <n v="616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MUJER"/>
    <s v="ERRAZURIZ TALAVERA FRANCISCO JAVIER"/>
    <s v="FRANCISCO JAVIER"/>
    <s v="ERRAZURIZ"/>
    <s v="TALAVERA"/>
    <s v="HOMBRE"/>
    <s v="SI"/>
    <s v="INDEPENDIENTE"/>
    <s v="INDEP"/>
    <s v="B"/>
    <n v="678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MUJER"/>
    <s v="GAZMURI MUJICA JAIME"/>
    <s v="JAIME RODRIGO"/>
    <s v="GAZMURI"/>
    <s v="MUJICA"/>
    <s v="HOMBRE"/>
    <s v="SI"/>
    <s v="SOCIALISTA DE CHILE"/>
    <s v="PS"/>
    <s v="D"/>
    <n v="512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HOMBRE"/>
    <s v="ERRAZURIZ TALAVERA FRANCISCO JAVIER"/>
    <s v="FRANCISCO JAVIER"/>
    <s v="ERRAZURIZ"/>
    <s v="TALAVERA"/>
    <s v="HOMBRE"/>
    <s v="SI"/>
    <s v="INDEPENDIENTE"/>
    <s v="INDEP"/>
    <s v="B"/>
    <n v="61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HOMBRE"/>
    <s v="GAZMURI MUJICA JAIME"/>
    <s v="JAIME RODRIGO"/>
    <s v="GAZMURI"/>
    <s v="MUJICA"/>
    <s v="HOMBRE"/>
    <s v="SI"/>
    <s v="SOCIALISTA DE CHILE"/>
    <s v="PS"/>
    <s v="D"/>
    <n v="35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MUJER"/>
    <s v="ERRAZURIZ TALAVERA FRANCISCO JAVIER"/>
    <s v="FRANCISCO JAVIER"/>
    <s v="ERRAZURIZ"/>
    <s v="TALAVERA"/>
    <s v="HOMBRE"/>
    <s v="SI"/>
    <s v="INDEPENDIENTE"/>
    <s v="INDEP"/>
    <s v="B"/>
    <n v="55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MUJER"/>
    <s v="GAZMURI MUJICA JAIME"/>
    <s v="JAIME RODRIGO"/>
    <s v="GAZMURI"/>
    <s v="MUJICA"/>
    <s v="HOMBRE"/>
    <s v="SI"/>
    <s v="SOCIALISTA DE CHILE"/>
    <s v="PS"/>
    <s v="D"/>
    <n v="27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HOMBRE"/>
    <s v="ERRAZURIZ TALAVERA FRANCISCO JAVIER"/>
    <s v="FRANCISCO JAVIER"/>
    <s v="ERRAZURIZ"/>
    <s v="TALAVERA"/>
    <s v="HOMBRE"/>
    <s v="SI"/>
    <s v="INDEPENDIENTE"/>
    <s v="INDEP"/>
    <s v="B"/>
    <n v="1038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HOMBRE"/>
    <s v="GAZMURI MUJICA JAIME"/>
    <s v="JAIME RODRIGO"/>
    <s v="GAZMURI"/>
    <s v="MUJICA"/>
    <s v="HOMBRE"/>
    <s v="SI"/>
    <s v="SOCIALISTA DE CHILE"/>
    <s v="PS"/>
    <s v="D"/>
    <n v="1031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MUJER"/>
    <s v="ERRAZURIZ TALAVERA FRANCISCO JAVIER"/>
    <s v="FRANCISCO JAVIER"/>
    <s v="ERRAZURIZ"/>
    <s v="TALAVERA"/>
    <s v="HOMBRE"/>
    <s v="SI"/>
    <s v="INDEPENDIENTE"/>
    <s v="INDEP"/>
    <s v="B"/>
    <n v="934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MUJER"/>
    <s v="GAZMURI MUJICA JAIME"/>
    <s v="JAIME RODRIGO"/>
    <s v="GAZMURI"/>
    <s v="MUJICA"/>
    <s v="HOMBRE"/>
    <s v="SI"/>
    <s v="SOCIALISTA DE CHILE"/>
    <s v="PS"/>
    <s v="D"/>
    <n v="793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HOMBRE"/>
    <s v="ERRAZURIZ TALAVERA FRANCISCO JAVIER"/>
    <s v="FRANCISCO JAVIER"/>
    <s v="ERRAZURIZ"/>
    <s v="TALAVERA"/>
    <s v="HOMBRE"/>
    <s v="SI"/>
    <s v="INDEPENDIENTE"/>
    <s v="INDEP"/>
    <s v="B"/>
    <n v="334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HOMBRE"/>
    <s v="GAZMURI MUJICA JAIME"/>
    <s v="JAIME RODRIGO"/>
    <s v="GAZMURI"/>
    <s v="MUJICA"/>
    <s v="HOMBRE"/>
    <s v="SI"/>
    <s v="SOCIALISTA DE CHILE"/>
    <s v="PS"/>
    <s v="D"/>
    <n v="247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MUJER"/>
    <s v="ERRAZURIZ TALAVERA FRANCISCO JAVIER"/>
    <s v="FRANCISCO JAVIER"/>
    <s v="ERRAZURIZ"/>
    <s v="TALAVERA"/>
    <s v="HOMBRE"/>
    <s v="SI"/>
    <s v="INDEPENDIENTE"/>
    <s v="INDEP"/>
    <s v="B"/>
    <n v="330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MUJER"/>
    <s v="GAZMURI MUJICA JAIME"/>
    <s v="JAIME RODRIGO"/>
    <s v="GAZMURI"/>
    <s v="MUJICA"/>
    <s v="HOMBRE"/>
    <s v="SI"/>
    <s v="SOCIALISTA DE CHILE"/>
    <s v="PS"/>
    <s v="D"/>
    <n v="184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HOMBRE"/>
    <s v="ERRAZURIZ TALAVERA FRANCISCO JAVIER"/>
    <s v="FRANCISCO JAVIER"/>
    <s v="ERRAZURIZ"/>
    <s v="TALAVERA"/>
    <s v="HOMBRE"/>
    <s v="SI"/>
    <s v="INDEPENDIENTE"/>
    <s v="INDEP"/>
    <s v="B"/>
    <n v="255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HOMBRE"/>
    <s v="GAZMURI MUJICA JAIME"/>
    <s v="JAIME RODRIGO"/>
    <s v="GAZMURI"/>
    <s v="MUJICA"/>
    <s v="HOMBRE"/>
    <s v="SI"/>
    <s v="SOCIALISTA DE CHILE"/>
    <s v="PS"/>
    <s v="D"/>
    <n v="135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MUJER"/>
    <s v="ERRAZURIZ TALAVERA FRANCISCO JAVIER"/>
    <s v="FRANCISCO JAVIER"/>
    <s v="ERRAZURIZ"/>
    <s v="TALAVERA"/>
    <s v="HOMBRE"/>
    <s v="SI"/>
    <s v="INDEPENDIENTE"/>
    <s v="INDEP"/>
    <s v="B"/>
    <n v="227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MUJER"/>
    <s v="GAZMURI MUJICA JAIME"/>
    <s v="JAIME RODRIGO"/>
    <s v="GAZMURI"/>
    <s v="MUJICA"/>
    <s v="HOMBRE"/>
    <s v="SI"/>
    <s v="SOCIALISTA DE CHILE"/>
    <s v="PS"/>
    <s v="D"/>
    <n v="97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HOMBRE"/>
    <s v="ERRAZURIZ TALAVERA FRANCISCO JAVIER"/>
    <s v="FRANCISCO JAVIER"/>
    <s v="ERRAZURIZ"/>
    <s v="TALAVERA"/>
    <s v="HOMBRE"/>
    <s v="SI"/>
    <s v="INDEPENDIENTE"/>
    <s v="INDEP"/>
    <s v="B"/>
    <n v="2964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HOMBRE"/>
    <s v="GAZMURI MUJICA JAIME"/>
    <s v="JAIME RODRIGO"/>
    <s v="GAZMURI"/>
    <s v="MUJICA"/>
    <s v="HOMBRE"/>
    <s v="SI"/>
    <s v="SOCIALISTA DE CHILE"/>
    <s v="PS"/>
    <s v="D"/>
    <n v="2535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MUJER"/>
    <s v="ERRAZURIZ TALAVERA FRANCISCO JAVIER"/>
    <s v="FRANCISCO JAVIER"/>
    <s v="ERRAZURIZ"/>
    <s v="TALAVERA"/>
    <s v="HOMBRE"/>
    <s v="SI"/>
    <s v="INDEPENDIENTE"/>
    <s v="INDEP"/>
    <s v="B"/>
    <n v="2948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MUJER"/>
    <s v="GAZMURI MUJICA JAIME"/>
    <s v="JAIME RODRIGO"/>
    <s v="GAZMURI"/>
    <s v="MUJICA"/>
    <s v="HOMBRE"/>
    <s v="SI"/>
    <s v="SOCIALISTA DE CHILE"/>
    <s v="PS"/>
    <s v="D"/>
    <n v="2138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HOMBRE"/>
    <s v="ERRAZURIZ TALAVERA FRANCISCO JAVIER"/>
    <s v="FRANCISCO JAVIER"/>
    <s v="ERRAZURIZ"/>
    <s v="TALAVERA"/>
    <s v="HOMBRE"/>
    <s v="SI"/>
    <s v="INDEPENDIENTE"/>
    <s v="INDEP"/>
    <s v="B"/>
    <n v="3092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HOMBRE"/>
    <s v="GAZMURI MUJICA JAIME"/>
    <s v="JAIME RODRIGO"/>
    <s v="GAZMURI"/>
    <s v="MUJICA"/>
    <s v="HOMBRE"/>
    <s v="SI"/>
    <s v="SOCIALISTA DE CHILE"/>
    <s v="PS"/>
    <s v="D"/>
    <n v="3244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MUJER"/>
    <s v="ERRAZURIZ TALAVERA FRANCISCO JAVIER"/>
    <s v="FRANCISCO JAVIER"/>
    <s v="ERRAZURIZ"/>
    <s v="TALAVERA"/>
    <s v="HOMBRE"/>
    <s v="SI"/>
    <s v="INDEPENDIENTE"/>
    <s v="INDEP"/>
    <s v="B"/>
    <n v="3651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MUJER"/>
    <s v="GAZMURI MUJICA JAIME"/>
    <s v="JAIME RODRIGO"/>
    <s v="GAZMURI"/>
    <s v="MUJICA"/>
    <s v="HOMBRE"/>
    <s v="SI"/>
    <s v="SOCIALISTA DE CHILE"/>
    <s v="PS"/>
    <s v="D"/>
    <n v="2963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HOMBRE"/>
    <s v="ERRAZURIZ TALAVERA FRANCISCO JAVIER"/>
    <s v="FRANCISCO JAVIER"/>
    <s v="ERRAZURIZ"/>
    <s v="TALAVERA"/>
    <s v="HOMBRE"/>
    <s v="SI"/>
    <s v="INDEPENDIENTE"/>
    <s v="INDEP"/>
    <s v="B"/>
    <n v="149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HOMBRE"/>
    <s v="GAZMURI MUJICA JAIME"/>
    <s v="JAIME RODRIGO"/>
    <s v="GAZMURI"/>
    <s v="MUJICA"/>
    <s v="HOMBRE"/>
    <s v="SI"/>
    <s v="SOCIALISTA DE CHILE"/>
    <s v="PS"/>
    <s v="D"/>
    <n v="174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MUJER"/>
    <s v="ERRAZURIZ TALAVERA FRANCISCO JAVIER"/>
    <s v="FRANCISCO JAVIER"/>
    <s v="ERRAZURIZ"/>
    <s v="TALAVERA"/>
    <s v="HOMBRE"/>
    <s v="SI"/>
    <s v="INDEPENDIENTE"/>
    <s v="INDEP"/>
    <s v="B"/>
    <n v="154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MUJER"/>
    <s v="GAZMURI MUJICA JAIME"/>
    <s v="JAIME RODRIGO"/>
    <s v="GAZMURI"/>
    <s v="MUJICA"/>
    <s v="HOMBRE"/>
    <s v="SI"/>
    <s v="SOCIALISTA DE CHILE"/>
    <s v="PS"/>
    <s v="D"/>
    <n v="177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HOMBRE"/>
    <s v="ERRAZURIZ TALAVERA FRANCISCO JAVIER"/>
    <s v="FRANCISCO JAVIER"/>
    <s v="ERRAZURIZ"/>
    <s v="TALAVERA"/>
    <s v="HOMBRE"/>
    <s v="SI"/>
    <s v="INDEPENDIENTE"/>
    <s v="INDEP"/>
    <s v="B"/>
    <n v="1027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HOMBRE"/>
    <s v="GAZMURI MUJICA JAIME"/>
    <s v="JAIME RODRIGO"/>
    <s v="GAZMURI"/>
    <s v="MUJICA"/>
    <s v="HOMBRE"/>
    <s v="SI"/>
    <s v="SOCIALISTA DE CHILE"/>
    <s v="PS"/>
    <s v="D"/>
    <n v="982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MUJER"/>
    <s v="ERRAZURIZ TALAVERA FRANCISCO JAVIER"/>
    <s v="FRANCISCO JAVIER"/>
    <s v="ERRAZURIZ"/>
    <s v="TALAVERA"/>
    <s v="HOMBRE"/>
    <s v="SI"/>
    <s v="INDEPENDIENTE"/>
    <s v="INDEP"/>
    <s v="B"/>
    <n v="1073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MUJER"/>
    <s v="GAZMURI MUJICA JAIME"/>
    <s v="JAIME RODRIGO"/>
    <s v="GAZMURI"/>
    <s v="MUJICA"/>
    <s v="HOMBRE"/>
    <s v="SI"/>
    <s v="SOCIALISTA DE CHILE"/>
    <s v="PS"/>
    <s v="D"/>
    <n v="841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HOMBRE"/>
    <s v="ERRAZURIZ TALAVERA FRANCISCO JAVIER"/>
    <s v="FRANCISCO JAVIER"/>
    <s v="ERRAZURIZ"/>
    <s v="TALAVERA"/>
    <s v="HOMBRE"/>
    <s v="SI"/>
    <s v="INDEPENDIENTE"/>
    <s v="INDEP"/>
    <s v="B"/>
    <n v="748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HOMBRE"/>
    <s v="GAZMURI MUJICA JAIME"/>
    <s v="JAIME RODRIGO"/>
    <s v="GAZMURI"/>
    <s v="MUJICA"/>
    <s v="HOMBRE"/>
    <s v="SI"/>
    <s v="SOCIALISTA DE CHILE"/>
    <s v="PS"/>
    <s v="D"/>
    <n v="849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MUJER"/>
    <s v="ERRAZURIZ TALAVERA FRANCISCO JAVIER"/>
    <s v="FRANCISCO JAVIER"/>
    <s v="ERRAZURIZ"/>
    <s v="TALAVERA"/>
    <s v="HOMBRE"/>
    <s v="SI"/>
    <s v="INDEPENDIENTE"/>
    <s v="INDEP"/>
    <s v="B"/>
    <n v="827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MUJER"/>
    <s v="GAZMURI MUJICA JAIME"/>
    <s v="JAIME RODRIGO"/>
    <s v="GAZMURI"/>
    <s v="MUJICA"/>
    <s v="HOMBRE"/>
    <s v="SI"/>
    <s v="SOCIALISTA DE CHILE"/>
    <s v="PS"/>
    <s v="D"/>
    <n v="674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HOMBRE"/>
    <s v="ERRAZURIZ TALAVERA FRANCISCO JAVIER"/>
    <s v="FRANCISCO JAVIER"/>
    <s v="ERRAZURIZ"/>
    <s v="TALAVERA"/>
    <s v="HOMBRE"/>
    <s v="SI"/>
    <s v="INDEPENDIENTE"/>
    <s v="INDEP"/>
    <s v="B"/>
    <n v="123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HOMBRE"/>
    <s v="GAZMURI MUJICA JAIME"/>
    <s v="JAIME RODRIGO"/>
    <s v="GAZMURI"/>
    <s v="MUJICA"/>
    <s v="HOMBRE"/>
    <s v="SI"/>
    <s v="SOCIALISTA DE CHILE"/>
    <s v="PS"/>
    <s v="D"/>
    <n v="181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MUJER"/>
    <s v="ERRAZURIZ TALAVERA FRANCISCO JAVIER"/>
    <s v="FRANCISCO JAVIER"/>
    <s v="ERRAZURIZ"/>
    <s v="TALAVERA"/>
    <s v="HOMBRE"/>
    <s v="SI"/>
    <s v="INDEPENDIENTE"/>
    <s v="INDEP"/>
    <s v="B"/>
    <n v="131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MUJER"/>
    <s v="GAZMURI MUJICA JAIME"/>
    <s v="JAIME RODRIGO"/>
    <s v="GAZMURI"/>
    <s v="MUJICA"/>
    <s v="HOMBRE"/>
    <s v="SI"/>
    <s v="SOCIALISTA DE CHILE"/>
    <s v="PS"/>
    <s v="D"/>
    <n v="144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HOMBRE"/>
    <s v="ERRAZURIZ TALAVERA FRANCISCO JAVIER"/>
    <s v="FRANCISCO JAVIER"/>
    <s v="ERRAZURIZ"/>
    <s v="TALAVERA"/>
    <s v="HOMBRE"/>
    <s v="SI"/>
    <s v="INDEPENDIENTE"/>
    <s v="INDEP"/>
    <s v="B"/>
    <n v="252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HOMBRE"/>
    <s v="GAZMURI MUJICA JAIME"/>
    <s v="JAIME RODRIGO"/>
    <s v="GAZMURI"/>
    <s v="MUJICA"/>
    <s v="HOMBRE"/>
    <s v="SI"/>
    <s v="SOCIALISTA DE CHILE"/>
    <s v="PS"/>
    <s v="D"/>
    <n v="295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MUJER"/>
    <s v="ERRAZURIZ TALAVERA FRANCISCO JAVIER"/>
    <s v="FRANCISCO JAVIER"/>
    <s v="ERRAZURIZ"/>
    <s v="TALAVERA"/>
    <s v="HOMBRE"/>
    <s v="SI"/>
    <s v="INDEPENDIENTE"/>
    <s v="INDEP"/>
    <s v="B"/>
    <n v="271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MUJER"/>
    <s v="GAZMURI MUJICA JAIME"/>
    <s v="JAIME RODRIGO"/>
    <s v="GAZMURI"/>
    <s v="MUJICA"/>
    <s v="HOMBRE"/>
    <s v="SI"/>
    <s v="SOCIALISTA DE CHILE"/>
    <s v="PS"/>
    <s v="D"/>
    <n v="227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HOMBRE"/>
    <s v="LARRAIN FERNANDEZ HERNAN"/>
    <s v="HERNAN"/>
    <s v="LARRAIN"/>
    <s v="FERNANDEZ"/>
    <s v="HOMBRE"/>
    <s v="SI"/>
    <s v="UNION DEMOCRATA INDEPENDIENTE"/>
    <s v="UDI"/>
    <s v="B"/>
    <n v="70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HOMBRE"/>
    <s v="MATTA ARAGAY MANUEL"/>
    <s v="MANUEL JOSE RAMON"/>
    <s v="MATTA"/>
    <s v="ARAGAY"/>
    <s v="HOMBRE"/>
    <s v="SI"/>
    <s v="DEMOCRATA CRISTIANO"/>
    <s v="PDC"/>
    <s v="D"/>
    <n v="151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MUJER"/>
    <s v="LARRAIN FERNANDEZ HERNAN"/>
    <s v="HERNAN"/>
    <s v="LARRAIN"/>
    <s v="FERNANDEZ"/>
    <s v="HOMBRE"/>
    <s v="SI"/>
    <s v="UNION DEMOCRATA INDEPENDIENTE"/>
    <s v="UDI"/>
    <s v="B"/>
    <n v="70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MUJER"/>
    <s v="MATTA ARAGAY MANUEL"/>
    <s v="MANUEL JOSE RAMON"/>
    <s v="MATTA"/>
    <s v="ARAGAY"/>
    <s v="HOMBRE"/>
    <s v="SI"/>
    <s v="DEMOCRATA CRISTIANO"/>
    <s v="PDC"/>
    <s v="D"/>
    <n v="104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HOMBRE"/>
    <s v="LARRAIN FERNANDEZ HERNAN"/>
    <s v="HERNAN"/>
    <s v="LARRAIN"/>
    <s v="FERNANDEZ"/>
    <s v="HOMBRE"/>
    <s v="SI"/>
    <s v="UNION DEMOCRATA INDEPENDIENTE"/>
    <s v="UDI"/>
    <s v="B"/>
    <n v="955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HOMBRE"/>
    <s v="MATTA ARAGAY MANUEL"/>
    <s v="MANUEL JOSE RAMON"/>
    <s v="MATTA"/>
    <s v="ARAGAY"/>
    <s v="HOMBRE"/>
    <s v="SI"/>
    <s v="DEMOCRATA CRISTIANO"/>
    <s v="PDC"/>
    <s v="D"/>
    <n v="1474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MUJER"/>
    <s v="LARRAIN FERNANDEZ HERNAN"/>
    <s v="HERNAN"/>
    <s v="LARRAIN"/>
    <s v="FERNANDEZ"/>
    <s v="HOMBRE"/>
    <s v="SI"/>
    <s v="UNION DEMOCRATA INDEPENDIENTE"/>
    <s v="UDI"/>
    <s v="B"/>
    <n v="1068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MUJER"/>
    <s v="MATTA ARAGAY MANUEL"/>
    <s v="MANUEL JOSE RAMON"/>
    <s v="MATTA"/>
    <s v="ARAGAY"/>
    <s v="HOMBRE"/>
    <s v="SI"/>
    <s v="DEMOCRATA CRISTIANO"/>
    <s v="PDC"/>
    <s v="D"/>
    <n v="1353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HOMBRE"/>
    <s v="LARRAIN FERNANDEZ HERNAN"/>
    <s v="HERNAN"/>
    <s v="LARRAIN"/>
    <s v="FERNANDEZ"/>
    <s v="HOMBRE"/>
    <s v="SI"/>
    <s v="UNION DEMOCRATA INDEPENDIENTE"/>
    <s v="UDI"/>
    <s v="B"/>
    <n v="2266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HOMBRE"/>
    <s v="MATTA ARAGAY MANUEL"/>
    <s v="MANUEL JOSE RAMON"/>
    <s v="MATTA"/>
    <s v="ARAGAY"/>
    <s v="HOMBRE"/>
    <s v="SI"/>
    <s v="DEMOCRATA CRISTIANO"/>
    <s v="PDC"/>
    <s v="D"/>
    <n v="2920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MUJER"/>
    <s v="LARRAIN FERNANDEZ HERNAN"/>
    <s v="HERNAN"/>
    <s v="LARRAIN"/>
    <s v="FERNANDEZ"/>
    <s v="HOMBRE"/>
    <s v="SI"/>
    <s v="UNION DEMOCRATA INDEPENDIENTE"/>
    <s v="UDI"/>
    <s v="B"/>
    <n v="2627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MUJER"/>
    <s v="MATTA ARAGAY MANUEL"/>
    <s v="MANUEL JOSE RAMON"/>
    <s v="MATTA"/>
    <s v="ARAGAY"/>
    <s v="HOMBRE"/>
    <s v="SI"/>
    <s v="DEMOCRATA CRISTIANO"/>
    <s v="PDC"/>
    <s v="D"/>
    <n v="2984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HOMBRE"/>
    <s v="LARRAIN FERNANDEZ HERNAN"/>
    <s v="HERNAN"/>
    <s v="LARRAIN"/>
    <s v="FERNANDEZ"/>
    <s v="HOMBRE"/>
    <s v="SI"/>
    <s v="UNION DEMOCRATA INDEPENDIENTE"/>
    <s v="UDI"/>
    <s v="B"/>
    <n v="836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HOMBRE"/>
    <s v="MATTA ARAGAY MANUEL"/>
    <s v="MANUEL JOSE RAMON"/>
    <s v="MATTA"/>
    <s v="ARAGAY"/>
    <s v="HOMBRE"/>
    <s v="SI"/>
    <s v="DEMOCRATA CRISTIANO"/>
    <s v="PDC"/>
    <s v="D"/>
    <n v="1161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MUJER"/>
    <s v="LARRAIN FERNANDEZ HERNAN"/>
    <s v="HERNAN"/>
    <s v="LARRAIN"/>
    <s v="FERNANDEZ"/>
    <s v="HOMBRE"/>
    <s v="SI"/>
    <s v="UNION DEMOCRATA INDEPENDIENTE"/>
    <s v="UDI"/>
    <s v="B"/>
    <n v="997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MUJER"/>
    <s v="MATTA ARAGAY MANUEL"/>
    <s v="MANUEL JOSE RAMON"/>
    <s v="MATTA"/>
    <s v="ARAGAY"/>
    <s v="HOMBRE"/>
    <s v="SI"/>
    <s v="DEMOCRATA CRISTIANO"/>
    <s v="PDC"/>
    <s v="D"/>
    <n v="1200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HOMBRE"/>
    <s v="LARRAIN FERNANDEZ HERNAN"/>
    <s v="HERNAN"/>
    <s v="LARRAIN"/>
    <s v="FERNANDEZ"/>
    <s v="HOMBRE"/>
    <s v="SI"/>
    <s v="UNION DEMOCRATA INDEPENDIENTE"/>
    <s v="UDI"/>
    <s v="B"/>
    <n v="709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HOMBRE"/>
    <s v="MATTA ARAGAY MANUEL"/>
    <s v="MANUEL JOSE RAMON"/>
    <s v="MATTA"/>
    <s v="ARAGAY"/>
    <s v="HOMBRE"/>
    <s v="SI"/>
    <s v="DEMOCRATA CRISTIANO"/>
    <s v="PDC"/>
    <s v="D"/>
    <n v="812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MUJER"/>
    <s v="LARRAIN FERNANDEZ HERNAN"/>
    <s v="HERNAN"/>
    <s v="LARRAIN"/>
    <s v="FERNANDEZ"/>
    <s v="HOMBRE"/>
    <s v="SI"/>
    <s v="UNION DEMOCRATA INDEPENDIENTE"/>
    <s v="UDI"/>
    <s v="B"/>
    <n v="763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MUJER"/>
    <s v="MATTA ARAGAY MANUEL"/>
    <s v="MANUEL JOSE RAMON"/>
    <s v="MATTA"/>
    <s v="ARAGAY"/>
    <s v="HOMBRE"/>
    <s v="SI"/>
    <s v="DEMOCRATA CRISTIANO"/>
    <s v="PDC"/>
    <s v="D"/>
    <n v="786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HOMBRE"/>
    <s v="LARRAIN FERNANDEZ HERNAN"/>
    <s v="HERNAN"/>
    <s v="LARRAIN"/>
    <s v="FERNANDEZ"/>
    <s v="HOMBRE"/>
    <s v="SI"/>
    <s v="UNION DEMOCRATA INDEPENDIENTE"/>
    <s v="UDI"/>
    <s v="B"/>
    <n v="149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HOMBRE"/>
    <s v="MATTA ARAGAY MANUEL"/>
    <s v="MANUEL JOSE RAMON"/>
    <s v="MATTA"/>
    <s v="ARAGAY"/>
    <s v="HOMBRE"/>
    <s v="SI"/>
    <s v="DEMOCRATA CRISTIANO"/>
    <s v="PDC"/>
    <s v="D"/>
    <n v="217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MUJER"/>
    <s v="LARRAIN FERNANDEZ HERNAN"/>
    <s v="HERNAN"/>
    <s v="LARRAIN"/>
    <s v="FERNANDEZ"/>
    <s v="HOMBRE"/>
    <s v="SI"/>
    <s v="UNION DEMOCRATA INDEPENDIENTE"/>
    <s v="UDI"/>
    <s v="B"/>
    <n v="134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MUJER"/>
    <s v="MATTA ARAGAY MANUEL"/>
    <s v="MANUEL JOSE RAMON"/>
    <s v="MATTA"/>
    <s v="ARAGAY"/>
    <s v="HOMBRE"/>
    <s v="SI"/>
    <s v="DEMOCRATA CRISTIANO"/>
    <s v="PDC"/>
    <s v="D"/>
    <n v="200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HOMBRE"/>
    <s v="LARRAIN FERNANDEZ HERNAN"/>
    <s v="HERNAN"/>
    <s v="LARRAIN"/>
    <s v="FERNANDEZ"/>
    <s v="HOMBRE"/>
    <s v="SI"/>
    <s v="UNION DEMOCRATA INDEPENDIENTE"/>
    <s v="UDI"/>
    <s v="B"/>
    <n v="4055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HOMBRE"/>
    <s v="MATTA ARAGAY MANUEL"/>
    <s v="MANUEL JOSE RAMON"/>
    <s v="MATTA"/>
    <s v="ARAGAY"/>
    <s v="HOMBRE"/>
    <s v="SI"/>
    <s v="DEMOCRATA CRISTIANO"/>
    <s v="PDC"/>
    <s v="D"/>
    <n v="4155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MUJER"/>
    <s v="LARRAIN FERNANDEZ HERNAN"/>
    <s v="HERNAN"/>
    <s v="LARRAIN"/>
    <s v="FERNANDEZ"/>
    <s v="HOMBRE"/>
    <s v="SI"/>
    <s v="UNION DEMOCRATA INDEPENDIENTE"/>
    <s v="UDI"/>
    <s v="B"/>
    <n v="5605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MUJER"/>
    <s v="MATTA ARAGAY MANUEL"/>
    <s v="MANUEL JOSE RAMON"/>
    <s v="MATTA"/>
    <s v="ARAGAY"/>
    <s v="HOMBRE"/>
    <s v="SI"/>
    <s v="DEMOCRATA CRISTIANO"/>
    <s v="PDC"/>
    <s v="D"/>
    <n v="5014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HOMBRE"/>
    <s v="LARRAIN FERNANDEZ HERNAN"/>
    <s v="HERNAN"/>
    <s v="LARRAIN"/>
    <s v="FERNANDEZ"/>
    <s v="HOMBRE"/>
    <s v="SI"/>
    <s v="UNION DEMOCRATA INDEPENDIENTE"/>
    <s v="UDI"/>
    <s v="B"/>
    <n v="2211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HOMBRE"/>
    <s v="MATTA ARAGAY MANUEL"/>
    <s v="MANUEL JOSE RAMON"/>
    <s v="MATTA"/>
    <s v="ARAGAY"/>
    <s v="HOMBRE"/>
    <s v="SI"/>
    <s v="DEMOCRATA CRISTIANO"/>
    <s v="PDC"/>
    <s v="D"/>
    <n v="2163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MUJER"/>
    <s v="LARRAIN FERNANDEZ HERNAN"/>
    <s v="HERNAN"/>
    <s v="LARRAIN"/>
    <s v="FERNANDEZ"/>
    <s v="HOMBRE"/>
    <s v="SI"/>
    <s v="UNION DEMOCRATA INDEPENDIENTE"/>
    <s v="UDI"/>
    <s v="B"/>
    <n v="212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MUJER"/>
    <s v="MATTA ARAGAY MANUEL"/>
    <s v="MANUEL JOSE RAMON"/>
    <s v="MATTA"/>
    <s v="ARAGAY"/>
    <s v="HOMBRE"/>
    <s v="SI"/>
    <s v="DEMOCRATA CRISTIANO"/>
    <s v="PDC"/>
    <s v="D"/>
    <n v="189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HOMBRE"/>
    <s v="LARRAIN FERNANDEZ HERNAN"/>
    <s v="HERNAN"/>
    <s v="LARRAIN"/>
    <s v="FERNANDEZ"/>
    <s v="HOMBRE"/>
    <s v="SI"/>
    <s v="UNION DEMOCRATA INDEPENDIENTE"/>
    <s v="UDI"/>
    <s v="B"/>
    <n v="371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HOMBRE"/>
    <s v="MATTA ARAGAY MANUEL"/>
    <s v="MANUEL JOSE RAMON"/>
    <s v="MATTA"/>
    <s v="ARAGAY"/>
    <s v="HOMBRE"/>
    <s v="SI"/>
    <s v="DEMOCRATA CRISTIANO"/>
    <s v="PDC"/>
    <s v="D"/>
    <n v="403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MUJER"/>
    <s v="LARRAIN FERNANDEZ HERNAN"/>
    <s v="HERNAN"/>
    <s v="LARRAIN"/>
    <s v="FERNANDEZ"/>
    <s v="HOMBRE"/>
    <s v="SI"/>
    <s v="UNION DEMOCRATA INDEPENDIENTE"/>
    <s v="UDI"/>
    <s v="B"/>
    <n v="358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MUJER"/>
    <s v="MATTA ARAGAY MANUEL"/>
    <s v="MANUEL JOSE RAMON"/>
    <s v="MATTA"/>
    <s v="ARAGAY"/>
    <s v="HOMBRE"/>
    <s v="SI"/>
    <s v="DEMOCRATA CRISTIANO"/>
    <s v="PDC"/>
    <s v="D"/>
    <n v="291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HOMBRE"/>
    <s v="LARRAIN FERNANDEZ HERNAN"/>
    <s v="HERNAN"/>
    <s v="LARRAIN"/>
    <s v="FERNANDEZ"/>
    <s v="HOMBRE"/>
    <s v="SI"/>
    <s v="UNION DEMOCRATA INDEPENDIENTE"/>
    <s v="UDI"/>
    <s v="B"/>
    <n v="2418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HOMBRE"/>
    <s v="MATTA ARAGAY MANUEL"/>
    <s v="MANUEL JOSE RAMON"/>
    <s v="MATTA"/>
    <s v="ARAGAY"/>
    <s v="HOMBRE"/>
    <s v="SI"/>
    <s v="DEMOCRATA CRISTIANO"/>
    <s v="PDC"/>
    <s v="D"/>
    <n v="414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MUJER"/>
    <s v="LARRAIN FERNANDEZ HERNAN"/>
    <s v="HERNAN"/>
    <s v="LARRAIN"/>
    <s v="FERNANDEZ"/>
    <s v="HOMBRE"/>
    <s v="SI"/>
    <s v="UNION DEMOCRATA INDEPENDIENTE"/>
    <s v="UDI"/>
    <s v="B"/>
    <n v="298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MUJER"/>
    <s v="MATTA ARAGAY MANUEL"/>
    <s v="MANUEL JOSE RAMON"/>
    <s v="MATTA"/>
    <s v="ARAGAY"/>
    <s v="HOMBRE"/>
    <s v="SI"/>
    <s v="DEMOCRATA CRISTIANO"/>
    <s v="PDC"/>
    <s v="D"/>
    <n v="4159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HOMBRE"/>
    <s v="LARRAIN FERNANDEZ HERNAN"/>
    <s v="HERNAN"/>
    <s v="LARRAIN"/>
    <s v="FERNANDEZ"/>
    <s v="HOMBRE"/>
    <s v="SI"/>
    <s v="UNION DEMOCRATA INDEPENDIENTE"/>
    <s v="UDI"/>
    <s v="B"/>
    <n v="1380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HOMBRE"/>
    <s v="MATTA ARAGAY MANUEL"/>
    <s v="MANUEL JOSE RAMON"/>
    <s v="MATTA"/>
    <s v="ARAGAY"/>
    <s v="HOMBRE"/>
    <s v="SI"/>
    <s v="DEMOCRATA CRISTIANO"/>
    <s v="PDC"/>
    <s v="D"/>
    <n v="1591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MUJER"/>
    <s v="LARRAIN FERNANDEZ HERNAN"/>
    <s v="HERNAN"/>
    <s v="LARRAIN"/>
    <s v="FERNANDEZ"/>
    <s v="HOMBRE"/>
    <s v="SI"/>
    <s v="UNION DEMOCRATA INDEPENDIENTE"/>
    <s v="UDI"/>
    <s v="B"/>
    <n v="1391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MUJER"/>
    <s v="MATTA ARAGAY MANUEL"/>
    <s v="MANUEL JOSE RAMON"/>
    <s v="MATTA"/>
    <s v="ARAGAY"/>
    <s v="HOMBRE"/>
    <s v="SI"/>
    <s v="DEMOCRATA CRISTIANO"/>
    <s v="PDC"/>
    <s v="D"/>
    <n v="1275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HOMBRE"/>
    <s v="LARRAIN FERNANDEZ HERNAN"/>
    <s v="HERNAN"/>
    <s v="LARRAIN"/>
    <s v="FERNANDEZ"/>
    <s v="HOMBRE"/>
    <s v="SI"/>
    <s v="UNION DEMOCRATA INDEPENDIENTE"/>
    <s v="UDI"/>
    <s v="B"/>
    <n v="2186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HOMBRE"/>
    <s v="MATTA ARAGAY MANUEL"/>
    <s v="MANUEL JOSE RAMON"/>
    <s v="MATTA"/>
    <s v="ARAGAY"/>
    <s v="HOMBRE"/>
    <s v="SI"/>
    <s v="DEMOCRATA CRISTIANO"/>
    <s v="PDC"/>
    <s v="D"/>
    <n v="5088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MUJER"/>
    <s v="LARRAIN FERNANDEZ HERNAN"/>
    <s v="HERNAN"/>
    <s v="LARRAIN"/>
    <s v="FERNANDEZ"/>
    <s v="HOMBRE"/>
    <s v="SI"/>
    <s v="UNION DEMOCRATA INDEPENDIENTE"/>
    <s v="UDI"/>
    <s v="B"/>
    <n v="2909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MUJER"/>
    <s v="MATTA ARAGAY MANUEL"/>
    <s v="MANUEL JOSE RAMON"/>
    <s v="MATTA"/>
    <s v="ARAGAY"/>
    <s v="HOMBRE"/>
    <s v="SI"/>
    <s v="DEMOCRATA CRISTIANO"/>
    <s v="PDC"/>
    <s v="D"/>
    <n v="5430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HOMBRE"/>
    <s v="LARRAIN FERNANDEZ HERNAN"/>
    <s v="HERNAN"/>
    <s v="LARRAIN"/>
    <s v="FERNANDEZ"/>
    <s v="HOMBRE"/>
    <s v="SI"/>
    <s v="UNION DEMOCRATA INDEPENDIENTE"/>
    <s v="UDI"/>
    <s v="B"/>
    <n v="173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HOMBRE"/>
    <s v="MATTA ARAGAY MANUEL"/>
    <s v="MANUEL JOSE RAMON"/>
    <s v="MATTA"/>
    <s v="ARAGAY"/>
    <s v="HOMBRE"/>
    <s v="SI"/>
    <s v="DEMOCRATA CRISTIANO"/>
    <s v="PDC"/>
    <s v="D"/>
    <n v="193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MUJER"/>
    <s v="LARRAIN FERNANDEZ HERNAN"/>
    <s v="HERNAN"/>
    <s v="LARRAIN"/>
    <s v="FERNANDEZ"/>
    <s v="HOMBRE"/>
    <s v="SI"/>
    <s v="UNION DEMOCRATA INDEPENDIENTE"/>
    <s v="UDI"/>
    <s v="B"/>
    <n v="155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MUJER"/>
    <s v="MATTA ARAGAY MANUEL"/>
    <s v="MANUEL JOSE RAMON"/>
    <s v="MATTA"/>
    <s v="ARAGAY"/>
    <s v="HOMBRE"/>
    <s v="SI"/>
    <s v="DEMOCRATA CRISTIANO"/>
    <s v="PDC"/>
    <s v="D"/>
    <n v="152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HOMBRE"/>
    <s v="LARRAIN FERNANDEZ HERNAN"/>
    <s v="HERNAN"/>
    <s v="LARRAIN"/>
    <s v="FERNANDEZ"/>
    <s v="HOMBRE"/>
    <s v="SI"/>
    <s v="UNION DEMOCRATA INDEPENDIENTE"/>
    <s v="UDI"/>
    <s v="B"/>
    <n v="156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HOMBRE"/>
    <s v="MATTA ARAGAY MANUEL"/>
    <s v="MANUEL JOSE RAMON"/>
    <s v="MATTA"/>
    <s v="ARAGAY"/>
    <s v="HOMBRE"/>
    <s v="SI"/>
    <s v="DEMOCRATA CRISTIANO"/>
    <s v="PDC"/>
    <s v="D"/>
    <n v="185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MUJER"/>
    <s v="LARRAIN FERNANDEZ HERNAN"/>
    <s v="HERNAN"/>
    <s v="LARRAIN"/>
    <s v="FERNANDEZ"/>
    <s v="HOMBRE"/>
    <s v="SI"/>
    <s v="UNION DEMOCRATA INDEPENDIENTE"/>
    <s v="UDI"/>
    <s v="B"/>
    <n v="156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MUJER"/>
    <s v="MATTA ARAGAY MANUEL"/>
    <s v="MANUEL JOSE RAMON"/>
    <s v="MATTA"/>
    <s v="ARAGAY"/>
    <s v="HOMBRE"/>
    <s v="SI"/>
    <s v="DEMOCRATA CRISTIANO"/>
    <s v="PDC"/>
    <s v="D"/>
    <n v="144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HOMBRE"/>
    <s v="LARRAIN FERNANDEZ HERNAN"/>
    <s v="HERNAN"/>
    <s v="LARRAIN"/>
    <s v="FERNANDEZ"/>
    <s v="HOMBRE"/>
    <s v="SI"/>
    <s v="UNION DEMOCRATA INDEPENDIENTE"/>
    <s v="UDI"/>
    <s v="B"/>
    <n v="493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HOMBRE"/>
    <s v="MATTA ARAGAY MANUEL"/>
    <s v="MANUEL JOSE RAMON"/>
    <s v="MATTA"/>
    <s v="ARAGAY"/>
    <s v="HOMBRE"/>
    <s v="SI"/>
    <s v="DEMOCRATA CRISTIANO"/>
    <s v="PDC"/>
    <s v="D"/>
    <n v="516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MUJER"/>
    <s v="LARRAIN FERNANDEZ HERNAN"/>
    <s v="HERNAN"/>
    <s v="LARRAIN"/>
    <s v="FERNANDEZ"/>
    <s v="HOMBRE"/>
    <s v="SI"/>
    <s v="UNION DEMOCRATA INDEPENDIENTE"/>
    <s v="UDI"/>
    <s v="B"/>
    <n v="408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MUJER"/>
    <s v="MATTA ARAGAY MANUEL"/>
    <s v="MANUEL JOSE RAMON"/>
    <s v="MATTA"/>
    <s v="ARAGAY"/>
    <s v="HOMBRE"/>
    <s v="SI"/>
    <s v="DEMOCRATA CRISTIANO"/>
    <s v="PDC"/>
    <s v="D"/>
    <n v="494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HOMBRE"/>
    <s v="LARRAIN FERNANDEZ HERNAN"/>
    <s v="HERNAN"/>
    <s v="LARRAIN"/>
    <s v="FERNANDEZ"/>
    <s v="HOMBRE"/>
    <s v="SI"/>
    <s v="UNION DEMOCRATA INDEPENDIENTE"/>
    <s v="UDI"/>
    <s v="B"/>
    <n v="610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HOMBRE"/>
    <s v="MATTA ARAGAY MANUEL"/>
    <s v="MANUEL JOSE RAMON"/>
    <s v="MATTA"/>
    <s v="ARAGAY"/>
    <s v="HOMBRE"/>
    <s v="SI"/>
    <s v="DEMOCRATA CRISTIANO"/>
    <s v="PDC"/>
    <s v="D"/>
    <n v="1168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MUJER"/>
    <s v="LARRAIN FERNANDEZ HERNAN"/>
    <s v="HERNAN"/>
    <s v="LARRAIN"/>
    <s v="FERNANDEZ"/>
    <s v="HOMBRE"/>
    <s v="SI"/>
    <s v="UNION DEMOCRATA INDEPENDIENTE"/>
    <s v="UDI"/>
    <s v="B"/>
    <n v="594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MUJER"/>
    <s v="MATTA ARAGAY MANUEL"/>
    <s v="MANUEL JOSE RAMON"/>
    <s v="MATTA"/>
    <s v="ARAGAY"/>
    <s v="HOMBRE"/>
    <s v="SI"/>
    <s v="DEMOCRATA CRISTIANO"/>
    <s v="PDC"/>
    <s v="D"/>
    <n v="997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HOMBRE"/>
    <s v="PRAT ALEMPARTE FRANCISCO"/>
    <s v="FRANCISCO JAVIER"/>
    <s v="PRAT"/>
    <s v="ALEMPARTE"/>
    <s v="HOMBRE"/>
    <s v="SI"/>
    <s v="RENOVACION NACIONAL"/>
    <s v="RN"/>
    <s v="B"/>
    <n v="3726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HOMBRE"/>
    <s v="MUÑOZ BARRA ROBERTO"/>
    <s v="ROBERTO"/>
    <s v="MUÑOZ"/>
    <s v="BARRA"/>
    <s v="HOMBRE"/>
    <s v="SI"/>
    <s v="POR LA DEMOCRACIA"/>
    <s v="PPD"/>
    <s v="D"/>
    <n v="3173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MUJER"/>
    <s v="PRAT ALEMPARTE FRANCISCO"/>
    <s v="FRANCISCO JAVIER"/>
    <s v="PRAT"/>
    <s v="ALEMPARTE"/>
    <s v="HOMBRE"/>
    <s v="SI"/>
    <s v="RENOVACION NACIONAL"/>
    <s v="RN"/>
    <s v="B"/>
    <n v="4875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MUJER"/>
    <s v="MUÑOZ BARRA ROBERTO"/>
    <s v="ROBERTO"/>
    <s v="MUÑOZ"/>
    <s v="BARRA"/>
    <s v="HOMBRE"/>
    <s v="SI"/>
    <s v="POR LA DEMOCRACIA"/>
    <s v="PPD"/>
    <s v="D"/>
    <n v="3049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HOMBRE"/>
    <s v="PRAT ALEMPARTE FRANCISCO"/>
    <s v="FRANCISCO JAVIER"/>
    <s v="PRAT"/>
    <s v="ALEMPARTE"/>
    <s v="HOMBRE"/>
    <s v="SI"/>
    <s v="RENOVACION NACIONAL"/>
    <s v="RN"/>
    <s v="B"/>
    <n v="287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HOMBRE"/>
    <s v="MUÑOZ BARRA ROBERTO"/>
    <s v="ROBERTO"/>
    <s v="MUÑOZ"/>
    <s v="BARRA"/>
    <s v="HOMBRE"/>
    <s v="SI"/>
    <s v="POR LA DEMOCRACIA"/>
    <s v="PPD"/>
    <s v="D"/>
    <n v="1250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MUJER"/>
    <s v="PRAT ALEMPARTE FRANCISCO"/>
    <s v="FRANCISCO JAVIER"/>
    <s v="PRAT"/>
    <s v="ALEMPARTE"/>
    <s v="HOMBRE"/>
    <s v="SI"/>
    <s v="RENOVACION NACIONAL"/>
    <s v="RN"/>
    <s v="B"/>
    <n v="352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MUJER"/>
    <s v="MUÑOZ BARRA ROBERTO"/>
    <s v="ROBERTO"/>
    <s v="MUÑOZ"/>
    <s v="BARRA"/>
    <s v="HOMBRE"/>
    <s v="SI"/>
    <s v="POR LA DEMOCRACIA"/>
    <s v="PPD"/>
    <s v="D"/>
    <n v="1152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HOMBRE"/>
    <s v="PRAT ALEMPARTE FRANCISCO"/>
    <s v="FRANCISCO JAVIER"/>
    <s v="PRAT"/>
    <s v="ALEMPARTE"/>
    <s v="HOMBRE"/>
    <s v="SI"/>
    <s v="RENOVACION NACIONAL"/>
    <s v="RN"/>
    <s v="B"/>
    <n v="722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HOMBRE"/>
    <s v="MUÑOZ BARRA ROBERTO"/>
    <s v="ROBERTO"/>
    <s v="MUÑOZ"/>
    <s v="BARRA"/>
    <s v="HOMBRE"/>
    <s v="SI"/>
    <s v="POR LA DEMOCRACIA"/>
    <s v="PPD"/>
    <s v="D"/>
    <n v="782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MUJER"/>
    <s v="PRAT ALEMPARTE FRANCISCO"/>
    <s v="FRANCISCO JAVIER"/>
    <s v="PRAT"/>
    <s v="ALEMPARTE"/>
    <s v="HOMBRE"/>
    <s v="SI"/>
    <s v="RENOVACION NACIONAL"/>
    <s v="RN"/>
    <s v="B"/>
    <n v="798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MUJER"/>
    <s v="MUÑOZ BARRA ROBERTO"/>
    <s v="ROBERTO"/>
    <s v="MUÑOZ"/>
    <s v="BARRA"/>
    <s v="HOMBRE"/>
    <s v="SI"/>
    <s v="POR LA DEMOCRACIA"/>
    <s v="PPD"/>
    <s v="D"/>
    <n v="653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HOMBRE"/>
    <s v="PRAT ALEMPARTE FRANCISCO"/>
    <s v="FRANCISCO JAVIER"/>
    <s v="PRAT"/>
    <s v="ALEMPARTE"/>
    <s v="HOMBRE"/>
    <s v="SI"/>
    <s v="RENOVACION NACIONAL"/>
    <s v="RN"/>
    <s v="B"/>
    <n v="588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HOMBRE"/>
    <s v="MUÑOZ BARRA ROBERTO"/>
    <s v="ROBERTO"/>
    <s v="MUÑOZ"/>
    <s v="BARRA"/>
    <s v="HOMBRE"/>
    <s v="SI"/>
    <s v="POR LA DEMOCRACIA"/>
    <s v="PPD"/>
    <s v="D"/>
    <n v="874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MUJER"/>
    <s v="PRAT ALEMPARTE FRANCISCO"/>
    <s v="FRANCISCO JAVIER"/>
    <s v="PRAT"/>
    <s v="ALEMPARTE"/>
    <s v="HOMBRE"/>
    <s v="SI"/>
    <s v="RENOVACION NACIONAL"/>
    <s v="RN"/>
    <s v="B"/>
    <n v="718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MUJER"/>
    <s v="MUÑOZ BARRA ROBERTO"/>
    <s v="ROBERTO"/>
    <s v="MUÑOZ"/>
    <s v="BARRA"/>
    <s v="HOMBRE"/>
    <s v="SI"/>
    <s v="POR LA DEMOCRACIA"/>
    <s v="PPD"/>
    <s v="D"/>
    <n v="800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HOMBRE"/>
    <s v="PRAT ALEMPARTE FRANCISCO"/>
    <s v="FRANCISCO JAVIER"/>
    <s v="PRAT"/>
    <s v="ALEMPARTE"/>
    <s v="HOMBRE"/>
    <s v="SI"/>
    <s v="RENOVACION NACIONAL"/>
    <s v="RN"/>
    <s v="B"/>
    <n v="196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HOMBRE"/>
    <s v="MUÑOZ BARRA ROBERTO"/>
    <s v="ROBERTO"/>
    <s v="MUÑOZ"/>
    <s v="BARRA"/>
    <s v="HOMBRE"/>
    <s v="SI"/>
    <s v="POR LA DEMOCRACIA"/>
    <s v="PPD"/>
    <s v="D"/>
    <n v="487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MUJER"/>
    <s v="PRAT ALEMPARTE FRANCISCO"/>
    <s v="FRANCISCO JAVIER"/>
    <s v="PRAT"/>
    <s v="ALEMPARTE"/>
    <s v="HOMBRE"/>
    <s v="SI"/>
    <s v="RENOVACION NACIONAL"/>
    <s v="RN"/>
    <s v="B"/>
    <n v="205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MUJER"/>
    <s v="MUÑOZ BARRA ROBERTO"/>
    <s v="ROBERTO"/>
    <s v="MUÑOZ"/>
    <s v="BARRA"/>
    <s v="HOMBRE"/>
    <s v="SI"/>
    <s v="POR LA DEMOCRACIA"/>
    <s v="PPD"/>
    <s v="D"/>
    <n v="343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HOMBRE"/>
    <s v="PRAT ALEMPARTE FRANCISCO"/>
    <s v="FRANCISCO JAVIER"/>
    <s v="PRAT"/>
    <s v="ALEMPARTE"/>
    <s v="HOMBRE"/>
    <s v="SI"/>
    <s v="RENOVACION NACIONAL"/>
    <s v="RN"/>
    <s v="B"/>
    <n v="284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HOMBRE"/>
    <s v="MUÑOZ BARRA ROBERTO"/>
    <s v="ROBERTO"/>
    <s v="MUÑOZ"/>
    <s v="BARRA"/>
    <s v="HOMBRE"/>
    <s v="SI"/>
    <s v="POR LA DEMOCRACIA"/>
    <s v="PPD"/>
    <s v="D"/>
    <n v="257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MUJER"/>
    <s v="PRAT ALEMPARTE FRANCISCO"/>
    <s v="FRANCISCO JAVIER"/>
    <s v="PRAT"/>
    <s v="ALEMPARTE"/>
    <s v="HOMBRE"/>
    <s v="SI"/>
    <s v="RENOVACION NACIONAL"/>
    <s v="RN"/>
    <s v="B"/>
    <n v="185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MUJER"/>
    <s v="MUÑOZ BARRA ROBERTO"/>
    <s v="ROBERTO"/>
    <s v="MUÑOZ"/>
    <s v="BARRA"/>
    <s v="HOMBRE"/>
    <s v="SI"/>
    <s v="POR LA DEMOCRACIA"/>
    <s v="PPD"/>
    <s v="D"/>
    <n v="156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HOMBRE"/>
    <s v="PRAT ALEMPARTE FRANCISCO"/>
    <s v="FRANCISCO JAVIER"/>
    <s v="PRAT"/>
    <s v="ALEMPARTE"/>
    <s v="HOMBRE"/>
    <s v="SI"/>
    <s v="RENOVACION NACIONAL"/>
    <s v="RN"/>
    <s v="B"/>
    <n v="1426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HOMBRE"/>
    <s v="MUÑOZ BARRA ROBERTO"/>
    <s v="ROBERTO"/>
    <s v="MUÑOZ"/>
    <s v="BARRA"/>
    <s v="HOMBRE"/>
    <s v="SI"/>
    <s v="POR LA DEMOCRACIA"/>
    <s v="PPD"/>
    <s v="D"/>
    <n v="2580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MUJER"/>
    <s v="PRAT ALEMPARTE FRANCISCO"/>
    <s v="FRANCISCO JAVIER"/>
    <s v="PRAT"/>
    <s v="ALEMPARTE"/>
    <s v="HOMBRE"/>
    <s v="SI"/>
    <s v="RENOVACION NACIONAL"/>
    <s v="RN"/>
    <s v="B"/>
    <n v="1784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MUJER"/>
    <s v="MUÑOZ BARRA ROBERTO"/>
    <s v="ROBERTO"/>
    <s v="MUÑOZ"/>
    <s v="BARRA"/>
    <s v="HOMBRE"/>
    <s v="SI"/>
    <s v="POR LA DEMOCRACIA"/>
    <s v="PPD"/>
    <s v="D"/>
    <n v="2516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HOMBRE"/>
    <s v="PRAT ALEMPARTE FRANCISCO"/>
    <s v="FRANCISCO JAVIER"/>
    <s v="PRAT"/>
    <s v="ALEMPARTE"/>
    <s v="HOMBRE"/>
    <s v="SI"/>
    <s v="RENOVACION NACIONAL"/>
    <s v="RN"/>
    <s v="B"/>
    <n v="1134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HOMBRE"/>
    <s v="MUÑOZ BARRA ROBERTO"/>
    <s v="ROBERTO"/>
    <s v="MUÑOZ"/>
    <s v="BARRA"/>
    <s v="HOMBRE"/>
    <s v="SI"/>
    <s v="POR LA DEMOCRACIA"/>
    <s v="PPD"/>
    <s v="D"/>
    <n v="1113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MUJER"/>
    <s v="PRAT ALEMPARTE FRANCISCO"/>
    <s v="FRANCISCO JAVIER"/>
    <s v="PRAT"/>
    <s v="ALEMPARTE"/>
    <s v="HOMBRE"/>
    <s v="SI"/>
    <s v="RENOVACION NACIONAL"/>
    <s v="RN"/>
    <s v="B"/>
    <n v="1235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MUJER"/>
    <s v="MUÑOZ BARRA ROBERTO"/>
    <s v="ROBERTO"/>
    <s v="MUÑOZ"/>
    <s v="BARRA"/>
    <s v="HOMBRE"/>
    <s v="SI"/>
    <s v="POR LA DEMOCRACIA"/>
    <s v="PPD"/>
    <s v="D"/>
    <n v="1067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HOMBRE"/>
    <s v="PRAT ALEMPARTE FRANCISCO"/>
    <s v="FRANCISCO JAVIER"/>
    <s v="PRAT"/>
    <s v="ALEMPARTE"/>
    <s v="HOMBRE"/>
    <s v="SI"/>
    <s v="RENOVACION NACIONAL"/>
    <s v="RN"/>
    <s v="B"/>
    <n v="810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HOMBRE"/>
    <s v="MUÑOZ BARRA ROBERTO"/>
    <s v="ROBERTO"/>
    <s v="MUÑOZ"/>
    <s v="BARRA"/>
    <s v="HOMBRE"/>
    <s v="SI"/>
    <s v="POR LA DEMOCRACIA"/>
    <s v="PPD"/>
    <s v="D"/>
    <n v="3928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MUJER"/>
    <s v="PRAT ALEMPARTE FRANCISCO"/>
    <s v="FRANCISCO JAVIER"/>
    <s v="PRAT"/>
    <s v="ALEMPARTE"/>
    <s v="HOMBRE"/>
    <s v="SI"/>
    <s v="RENOVACION NACIONAL"/>
    <s v="RN"/>
    <s v="B"/>
    <n v="947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MUJER"/>
    <s v="MUÑOZ BARRA ROBERTO"/>
    <s v="ROBERTO"/>
    <s v="MUÑOZ"/>
    <s v="BARRA"/>
    <s v="HOMBRE"/>
    <s v="SI"/>
    <s v="POR LA DEMOCRACIA"/>
    <s v="PPD"/>
    <s v="D"/>
    <n v="3543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HOMBRE"/>
    <s v="PRAT ALEMPARTE FRANCISCO"/>
    <s v="FRANCISCO JAVIER"/>
    <s v="PRAT"/>
    <s v="ALEMPARTE"/>
    <s v="HOMBRE"/>
    <s v="SI"/>
    <s v="RENOVACION NACIONAL"/>
    <s v="RN"/>
    <s v="B"/>
    <n v="408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HOMBRE"/>
    <s v="MUÑOZ BARRA ROBERTO"/>
    <s v="ROBERTO"/>
    <s v="MUÑOZ"/>
    <s v="BARRA"/>
    <s v="HOMBRE"/>
    <s v="SI"/>
    <s v="POR LA DEMOCRACIA"/>
    <s v="PPD"/>
    <s v="D"/>
    <n v="442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MUJER"/>
    <s v="PRAT ALEMPARTE FRANCISCO"/>
    <s v="FRANCISCO JAVIER"/>
    <s v="PRAT"/>
    <s v="ALEMPARTE"/>
    <s v="HOMBRE"/>
    <s v="SI"/>
    <s v="RENOVACION NACIONAL"/>
    <s v="RN"/>
    <s v="B"/>
    <n v="390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MUJER"/>
    <s v="MUÑOZ BARRA ROBERTO"/>
    <s v="ROBERTO"/>
    <s v="MUÑOZ"/>
    <s v="BARRA"/>
    <s v="HOMBRE"/>
    <s v="SI"/>
    <s v="POR LA DEMOCRACIA"/>
    <s v="PPD"/>
    <s v="D"/>
    <n v="398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HOMBRE"/>
    <s v="PRAT ALEMPARTE FRANCISCO"/>
    <s v="FRANCISCO JAVIER"/>
    <s v="PRAT"/>
    <s v="ALEMPARTE"/>
    <s v="HOMBRE"/>
    <s v="SI"/>
    <s v="RENOVACION NACIONAL"/>
    <s v="RN"/>
    <s v="B"/>
    <n v="781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HOMBRE"/>
    <s v="MUÑOZ BARRA ROBERTO"/>
    <s v="ROBERTO"/>
    <s v="MUÑOZ"/>
    <s v="BARRA"/>
    <s v="HOMBRE"/>
    <s v="SI"/>
    <s v="POR LA DEMOCRACIA"/>
    <s v="PPD"/>
    <s v="D"/>
    <n v="1219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MUJER"/>
    <s v="PRAT ALEMPARTE FRANCISCO"/>
    <s v="FRANCISCO JAVIER"/>
    <s v="PRAT"/>
    <s v="ALEMPARTE"/>
    <s v="HOMBRE"/>
    <s v="SI"/>
    <s v="RENOVACION NACIONAL"/>
    <s v="RN"/>
    <s v="B"/>
    <n v="778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MUJER"/>
    <s v="MUÑOZ BARRA ROBERTO"/>
    <s v="ROBERTO"/>
    <s v="MUÑOZ"/>
    <s v="BARRA"/>
    <s v="HOMBRE"/>
    <s v="SI"/>
    <s v="POR LA DEMOCRACIA"/>
    <s v="PPD"/>
    <s v="D"/>
    <n v="895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HOMBRE"/>
    <s v="PRAT ALEMPARTE FRANCISCO"/>
    <s v="FRANCISCO JAVIER"/>
    <s v="PRAT"/>
    <s v="ALEMPARTE"/>
    <s v="HOMBRE"/>
    <s v="SI"/>
    <s v="RENOVACION NACIONAL"/>
    <s v="RN"/>
    <s v="B"/>
    <n v="734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HOMBRE"/>
    <s v="MUÑOZ BARRA ROBERTO"/>
    <s v="ROBERTO"/>
    <s v="MUÑOZ"/>
    <s v="BARRA"/>
    <s v="HOMBRE"/>
    <s v="SI"/>
    <s v="POR LA DEMOCRACIA"/>
    <s v="PPD"/>
    <s v="D"/>
    <n v="1257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MUJER"/>
    <s v="PRAT ALEMPARTE FRANCISCO"/>
    <s v="FRANCISCO JAVIER"/>
    <s v="PRAT"/>
    <s v="ALEMPARTE"/>
    <s v="HOMBRE"/>
    <s v="SI"/>
    <s v="RENOVACION NACIONAL"/>
    <s v="RN"/>
    <s v="B"/>
    <n v="805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MUJER"/>
    <s v="MUÑOZ BARRA ROBERTO"/>
    <s v="ROBERTO"/>
    <s v="MUÑOZ"/>
    <s v="BARRA"/>
    <s v="HOMBRE"/>
    <s v="SI"/>
    <s v="POR LA DEMOCRACIA"/>
    <s v="PPD"/>
    <s v="D"/>
    <n v="1249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HOMBRE"/>
    <s v="PRAT ALEMPARTE FRANCISCO"/>
    <s v="FRANCISCO JAVIER"/>
    <s v="PRAT"/>
    <s v="ALEMPARTE"/>
    <s v="HOMBRE"/>
    <s v="SI"/>
    <s v="RENOVACION NACIONAL"/>
    <s v="RN"/>
    <s v="B"/>
    <n v="740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HOMBRE"/>
    <s v="MUÑOZ BARRA ROBERTO"/>
    <s v="ROBERTO"/>
    <s v="MUÑOZ"/>
    <s v="BARRA"/>
    <s v="HOMBRE"/>
    <s v="SI"/>
    <s v="POR LA DEMOCRACIA"/>
    <s v="PPD"/>
    <s v="D"/>
    <n v="210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MUJER"/>
    <s v="PRAT ALEMPARTE FRANCISCO"/>
    <s v="FRANCISCO JAVIER"/>
    <s v="PRAT"/>
    <s v="ALEMPARTE"/>
    <s v="HOMBRE"/>
    <s v="SI"/>
    <s v="RENOVACION NACIONAL"/>
    <s v="RN"/>
    <s v="B"/>
    <n v="666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MUJER"/>
    <s v="MUÑOZ BARRA ROBERTO"/>
    <s v="ROBERTO"/>
    <s v="MUÑOZ"/>
    <s v="BARRA"/>
    <s v="HOMBRE"/>
    <s v="SI"/>
    <s v="POR LA DEMOCRACIA"/>
    <s v="PPD"/>
    <s v="D"/>
    <n v="208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HOMBRE"/>
    <s v="PRAT ALEMPARTE FRANCISCO"/>
    <s v="FRANCISCO JAVIER"/>
    <s v="PRAT"/>
    <s v="ALEMPARTE"/>
    <s v="HOMBRE"/>
    <s v="SI"/>
    <s v="RENOVACION NACIONAL"/>
    <s v="RN"/>
    <s v="B"/>
    <n v="1272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HOMBRE"/>
    <s v="MUÑOZ BARRA ROBERTO"/>
    <s v="ROBERTO"/>
    <s v="MUÑOZ"/>
    <s v="BARRA"/>
    <s v="HOMBRE"/>
    <s v="SI"/>
    <s v="POR LA DEMOCRACIA"/>
    <s v="PPD"/>
    <s v="D"/>
    <n v="1592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MUJER"/>
    <s v="PRAT ALEMPARTE FRANCISCO"/>
    <s v="FRANCISCO JAVIER"/>
    <s v="PRAT"/>
    <s v="ALEMPARTE"/>
    <s v="HOMBRE"/>
    <s v="SI"/>
    <s v="RENOVACION NACIONAL"/>
    <s v="RN"/>
    <s v="B"/>
    <n v="1557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MUJER"/>
    <s v="MUÑOZ BARRA ROBERTO"/>
    <s v="ROBERTO"/>
    <s v="MUÑOZ"/>
    <s v="BARRA"/>
    <s v="HOMBRE"/>
    <s v="SI"/>
    <s v="POR LA DEMOCRACIA"/>
    <s v="PPD"/>
    <s v="D"/>
    <n v="1670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HOMBRE"/>
    <s v="PRAT ALEMPARTE FRANCISCO"/>
    <s v="FRANCISCO JAVIER"/>
    <s v="PRAT"/>
    <s v="ALEMPARTE"/>
    <s v="HOMBRE"/>
    <s v="SI"/>
    <s v="RENOVACION NACIONAL"/>
    <s v="RN"/>
    <s v="B"/>
    <n v="161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HOMBRE"/>
    <s v="MUÑOZ BARRA ROBERTO"/>
    <s v="ROBERTO"/>
    <s v="MUÑOZ"/>
    <s v="BARRA"/>
    <s v="HOMBRE"/>
    <s v="SI"/>
    <s v="POR LA DEMOCRACIA"/>
    <s v="PPD"/>
    <s v="D"/>
    <n v="323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MUJER"/>
    <s v="PRAT ALEMPARTE FRANCISCO"/>
    <s v="FRANCISCO JAVIER"/>
    <s v="PRAT"/>
    <s v="ALEMPARTE"/>
    <s v="HOMBRE"/>
    <s v="SI"/>
    <s v="RENOVACION NACIONAL"/>
    <s v="RN"/>
    <s v="B"/>
    <n v="171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MUJER"/>
    <s v="MUÑOZ BARRA ROBERTO"/>
    <s v="ROBERTO"/>
    <s v="MUÑOZ"/>
    <s v="BARRA"/>
    <s v="HOMBRE"/>
    <s v="SI"/>
    <s v="POR LA DEMOCRACIA"/>
    <s v="PPD"/>
    <s v="D"/>
    <n v="292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HOMBRE"/>
    <s v="PRAT ALEMPARTE FRANCISCO"/>
    <s v="FRANCISCO JAVIER"/>
    <s v="PRAT"/>
    <s v="ALEMPARTE"/>
    <s v="HOMBRE"/>
    <s v="SI"/>
    <s v="RENOVACION NACIONAL"/>
    <s v="RN"/>
    <s v="B"/>
    <n v="327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HOMBRE"/>
    <s v="MUÑOZ BARRA ROBERTO"/>
    <s v="ROBERTO"/>
    <s v="MUÑOZ"/>
    <s v="BARRA"/>
    <s v="HOMBRE"/>
    <s v="SI"/>
    <s v="POR LA DEMOCRACIA"/>
    <s v="PPD"/>
    <s v="D"/>
    <n v="810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MUJER"/>
    <s v="PRAT ALEMPARTE FRANCISCO"/>
    <s v="FRANCISCO JAVIER"/>
    <s v="PRAT"/>
    <s v="ALEMPARTE"/>
    <s v="HOMBRE"/>
    <s v="SI"/>
    <s v="RENOVACION NACIONAL"/>
    <s v="RN"/>
    <s v="B"/>
    <n v="362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MUJER"/>
    <s v="MUÑOZ BARRA ROBERTO"/>
    <s v="ROBERTO"/>
    <s v="MUÑOZ"/>
    <s v="BARRA"/>
    <s v="HOMBRE"/>
    <s v="SI"/>
    <s v="POR LA DEMOCRACIA"/>
    <s v="PPD"/>
    <s v="D"/>
    <n v="795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HOMBRE"/>
    <s v="PRAT ALEMPARTE FRANCISCO"/>
    <s v="FRANCISCO JAVIER"/>
    <s v="PRAT"/>
    <s v="ALEMPARTE"/>
    <s v="HOMBRE"/>
    <s v="SI"/>
    <s v="RENOVACION NACIONAL"/>
    <s v="RN"/>
    <s v="B"/>
    <n v="1731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HOMBRE"/>
    <s v="MUÑOZ BARRA ROBERTO"/>
    <s v="ROBERTO"/>
    <s v="MUÑOZ"/>
    <s v="BARRA"/>
    <s v="HOMBRE"/>
    <s v="SI"/>
    <s v="POR LA DEMOCRACIA"/>
    <s v="PPD"/>
    <s v="D"/>
    <n v="3361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MUJER"/>
    <s v="PRAT ALEMPARTE FRANCISCO"/>
    <s v="FRANCISCO JAVIER"/>
    <s v="PRAT"/>
    <s v="ALEMPARTE"/>
    <s v="HOMBRE"/>
    <s v="SI"/>
    <s v="RENOVACION NACIONAL"/>
    <s v="RN"/>
    <s v="B"/>
    <n v="2077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MUJER"/>
    <s v="MUÑOZ BARRA ROBERTO"/>
    <s v="ROBERTO"/>
    <s v="MUÑOZ"/>
    <s v="BARRA"/>
    <s v="HOMBRE"/>
    <s v="SI"/>
    <s v="POR LA DEMOCRACIA"/>
    <s v="PPD"/>
    <s v="D"/>
    <n v="3325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HOMBRE"/>
    <s v="PRAT ALEMPARTE FRANCISCO"/>
    <s v="FRANCISCO JAVIER"/>
    <s v="PRAT"/>
    <s v="ALEMPARTE"/>
    <s v="HOMBRE"/>
    <s v="SI"/>
    <s v="RENOVACION NACIONAL"/>
    <s v="RN"/>
    <s v="B"/>
    <n v="783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HOMBRE"/>
    <s v="MUÑOZ BARRA ROBERTO"/>
    <s v="ROBERTO"/>
    <s v="MUÑOZ"/>
    <s v="BARRA"/>
    <s v="HOMBRE"/>
    <s v="SI"/>
    <s v="POR LA DEMOCRACIA"/>
    <s v="PPD"/>
    <s v="D"/>
    <n v="440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MUJER"/>
    <s v="PRAT ALEMPARTE FRANCISCO"/>
    <s v="FRANCISCO JAVIER"/>
    <s v="PRAT"/>
    <s v="ALEMPARTE"/>
    <s v="HOMBRE"/>
    <s v="SI"/>
    <s v="RENOVACION NACIONAL"/>
    <s v="RN"/>
    <s v="B"/>
    <n v="723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MUJER"/>
    <s v="MUÑOZ BARRA ROBERTO"/>
    <s v="ROBERTO"/>
    <s v="MUÑOZ"/>
    <s v="BARRA"/>
    <s v="HOMBRE"/>
    <s v="SI"/>
    <s v="POR LA DEMOCRACIA"/>
    <s v="PPD"/>
    <s v="D"/>
    <n v="360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HOMBRE"/>
    <s v="PRAT ALEMPARTE FRANCISCO"/>
    <s v="FRANCISCO JAVIER"/>
    <s v="PRAT"/>
    <s v="ALEMPARTE"/>
    <s v="HOMBRE"/>
    <s v="SI"/>
    <s v="RENOVACION NACIONAL"/>
    <s v="RN"/>
    <s v="B"/>
    <n v="155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HOMBRE"/>
    <s v="MUÑOZ BARRA ROBERTO"/>
    <s v="ROBERTO"/>
    <s v="MUÑOZ"/>
    <s v="BARRA"/>
    <s v="HOMBRE"/>
    <s v="SI"/>
    <s v="POR LA DEMOCRACIA"/>
    <s v="PPD"/>
    <s v="D"/>
    <n v="266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MUJER"/>
    <s v="PRAT ALEMPARTE FRANCISCO"/>
    <s v="FRANCISCO JAVIER"/>
    <s v="PRAT"/>
    <s v="ALEMPARTE"/>
    <s v="HOMBRE"/>
    <s v="SI"/>
    <s v="RENOVACION NACIONAL"/>
    <s v="RN"/>
    <s v="B"/>
    <n v="138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MUJER"/>
    <s v="MUÑOZ BARRA ROBERTO"/>
    <s v="ROBERTO"/>
    <s v="MUÑOZ"/>
    <s v="BARRA"/>
    <s v="HOMBRE"/>
    <s v="SI"/>
    <s v="POR LA DEMOCRACIA"/>
    <s v="PPD"/>
    <s v="D"/>
    <n v="233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HOMBRE"/>
    <s v="PRAT ALEMPARTE FRANCISCO"/>
    <s v="FRANCISCO JAVIER"/>
    <s v="PRAT"/>
    <s v="ALEMPARTE"/>
    <s v="HOMBRE"/>
    <s v="SI"/>
    <s v="RENOVACION NACIONAL"/>
    <s v="RN"/>
    <s v="B"/>
    <n v="1554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HOMBRE"/>
    <s v="MUÑOZ BARRA ROBERTO"/>
    <s v="ROBERTO"/>
    <s v="MUÑOZ"/>
    <s v="BARRA"/>
    <s v="HOMBRE"/>
    <s v="SI"/>
    <s v="POR LA DEMOCRACIA"/>
    <s v="PPD"/>
    <s v="D"/>
    <n v="4228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MUJER"/>
    <s v="PRAT ALEMPARTE FRANCISCO"/>
    <s v="FRANCISCO JAVIER"/>
    <s v="PRAT"/>
    <s v="ALEMPARTE"/>
    <s v="HOMBRE"/>
    <s v="SI"/>
    <s v="RENOVACION NACIONAL"/>
    <s v="RN"/>
    <s v="B"/>
    <n v="2077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MUJER"/>
    <s v="MUÑOZ BARRA ROBERTO"/>
    <s v="ROBERTO"/>
    <s v="MUÑOZ"/>
    <s v="BARRA"/>
    <s v="HOMBRE"/>
    <s v="SI"/>
    <s v="POR LA DEMOCRACIA"/>
    <s v="PPD"/>
    <s v="D"/>
    <n v="4461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HOMBRE"/>
    <s v="DIEZ URZUA SERGIO"/>
    <s v="SERGIO EDUARDO DE PRAGA"/>
    <s v="DIEZ"/>
    <s v="URZUA"/>
    <s v="HOMBRE"/>
    <s v="SI"/>
    <s v="RENOVACION NACIONAL"/>
    <s v="RN"/>
    <s v="B"/>
    <n v="4593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HOMBRE"/>
    <s v="LAVANDERO ILLANES JORGE"/>
    <s v="JORGE EXEQUIEL"/>
    <s v="LAVANDERO"/>
    <s v="ILLANES"/>
    <s v="HOMBRE"/>
    <s v="SI"/>
    <s v="DEMOCRATA CRISTIANO"/>
    <s v="PDC"/>
    <s v="D"/>
    <n v="12685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MUJER"/>
    <s v="DIEZ URZUA SERGIO"/>
    <s v="SERGIO EDUARDO DE PRAGA"/>
    <s v="DIEZ"/>
    <s v="URZUA"/>
    <s v="HOMBRE"/>
    <s v="SI"/>
    <s v="RENOVACION NACIONAL"/>
    <s v="RN"/>
    <s v="B"/>
    <n v="6159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MUJER"/>
    <s v="LAVANDERO ILLANES JORGE"/>
    <s v="JORGE EXEQUIEL"/>
    <s v="LAVANDERO"/>
    <s v="ILLANES"/>
    <s v="HOMBRE"/>
    <s v="SI"/>
    <s v="DEMOCRATA CRISTIANO"/>
    <s v="PDC"/>
    <s v="D"/>
    <n v="14616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HOMBRE"/>
    <s v="DIEZ URZUA SERGIO"/>
    <s v="SERGIO EDUARDO DE PRAGA"/>
    <s v="DIEZ"/>
    <s v="URZUA"/>
    <s v="HOMBRE"/>
    <s v="SI"/>
    <s v="RENOVACION NACIONAL"/>
    <s v="RN"/>
    <s v="B"/>
    <n v="5660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HOMBRE"/>
    <s v="LAVANDERO ILLANES JORGE"/>
    <s v="JORGE EXEQUIEL"/>
    <s v="LAVANDERO"/>
    <s v="ILLANES"/>
    <s v="HOMBRE"/>
    <s v="SI"/>
    <s v="DEMOCRATA CRISTIANO"/>
    <s v="PDC"/>
    <s v="D"/>
    <n v="9538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MUJER"/>
    <s v="DIEZ URZUA SERGIO"/>
    <s v="SERGIO EDUARDO DE PRAGA"/>
    <s v="DIEZ"/>
    <s v="URZUA"/>
    <s v="HOMBRE"/>
    <s v="SI"/>
    <s v="RENOVACION NACIONAL"/>
    <s v="RN"/>
    <s v="B"/>
    <n v="7591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MUJER"/>
    <s v="LAVANDERO ILLANES JORGE"/>
    <s v="JORGE EXEQUIEL"/>
    <s v="LAVANDERO"/>
    <s v="ILLANES"/>
    <s v="HOMBRE"/>
    <s v="SI"/>
    <s v="DEMOCRATA CRISTIANO"/>
    <s v="PDC"/>
    <s v="D"/>
    <n v="11549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HOMBRE"/>
    <s v="DIEZ URZUA SERGIO"/>
    <s v="SERGIO EDUARDO DE PRAGA"/>
    <s v="DIEZ"/>
    <s v="URZUA"/>
    <s v="HOMBRE"/>
    <s v="SI"/>
    <s v="RENOVACION NACIONAL"/>
    <s v="RN"/>
    <s v="B"/>
    <n v="1604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HOMBRE"/>
    <s v="LAVANDERO ILLANES JORGE"/>
    <s v="JORGE EXEQUIEL"/>
    <s v="LAVANDERO"/>
    <s v="ILLANES"/>
    <s v="HOMBRE"/>
    <s v="SI"/>
    <s v="DEMOCRATA CRISTIANO"/>
    <s v="PDC"/>
    <s v="D"/>
    <n v="3817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MUJER"/>
    <s v="DIEZ URZUA SERGIO"/>
    <s v="SERGIO EDUARDO DE PRAGA"/>
    <s v="DIEZ"/>
    <s v="URZUA"/>
    <s v="HOMBRE"/>
    <s v="SI"/>
    <s v="RENOVACION NACIONAL"/>
    <s v="RN"/>
    <s v="B"/>
    <n v="1795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MUJER"/>
    <s v="LAVANDERO ILLANES JORGE"/>
    <s v="JORGE EXEQUIEL"/>
    <s v="LAVANDERO"/>
    <s v="ILLANES"/>
    <s v="HOMBRE"/>
    <s v="SI"/>
    <s v="DEMOCRATA CRISTIANO"/>
    <s v="PDC"/>
    <s v="D"/>
    <n v="3846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HOMBRE"/>
    <s v="DIEZ URZUA SERGIO"/>
    <s v="SERGIO EDUARDO DE PRAGA"/>
    <s v="DIEZ"/>
    <s v="URZUA"/>
    <s v="HOMBRE"/>
    <s v="SI"/>
    <s v="RENOVACION NACIONAL"/>
    <s v="RN"/>
    <s v="B"/>
    <n v="100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HOMBRE"/>
    <s v="LAVANDERO ILLANES JORGE"/>
    <s v="JORGE EXEQUIEL"/>
    <s v="LAVANDERO"/>
    <s v="ILLANES"/>
    <s v="HOMBRE"/>
    <s v="SI"/>
    <s v="DEMOCRATA CRISTIANO"/>
    <s v="PDC"/>
    <s v="D"/>
    <n v="170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MUJER"/>
    <s v="DIEZ URZUA SERGIO"/>
    <s v="SERGIO EDUARDO DE PRAGA"/>
    <s v="DIEZ"/>
    <s v="URZUA"/>
    <s v="HOMBRE"/>
    <s v="SI"/>
    <s v="RENOVACION NACIONAL"/>
    <s v="RN"/>
    <s v="B"/>
    <n v="423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MUJER"/>
    <s v="LAVANDERO ILLANES JORGE"/>
    <s v="JORGE EXEQUIEL"/>
    <s v="LAVANDERO"/>
    <s v="ILLANES"/>
    <s v="HOMBRE"/>
    <s v="SI"/>
    <s v="DEMOCRATA CRISTIANO"/>
    <s v="PDC"/>
    <s v="D"/>
    <n v="317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HOMBRE"/>
    <s v="DIEZ URZUA SERGIO"/>
    <s v="SERGIO EDUARDO DE PRAGA"/>
    <s v="DIEZ"/>
    <s v="URZUA"/>
    <s v="HOMBRE"/>
    <s v="SI"/>
    <s v="RENOVACION NACIONAL"/>
    <s v="RN"/>
    <s v="B"/>
    <n v="389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HOMBRE"/>
    <s v="LAVANDERO ILLANES JORGE"/>
    <s v="JORGE EXEQUIEL"/>
    <s v="LAVANDERO"/>
    <s v="ILLANES"/>
    <s v="HOMBRE"/>
    <s v="SI"/>
    <s v="DEMOCRATA CRISTIANO"/>
    <s v="PDC"/>
    <s v="D"/>
    <n v="287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MUJER"/>
    <s v="DIEZ URZUA SERGIO"/>
    <s v="SERGIO EDUARDO DE PRAGA"/>
    <s v="DIEZ"/>
    <s v="URZUA"/>
    <s v="HOMBRE"/>
    <s v="SI"/>
    <s v="RENOVACION NACIONAL"/>
    <s v="RN"/>
    <s v="B"/>
    <n v="1145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MUJER"/>
    <s v="LAVANDERO ILLANES JORGE"/>
    <s v="JORGE EXEQUIEL"/>
    <s v="LAVANDERO"/>
    <s v="ILLANES"/>
    <s v="HOMBRE"/>
    <s v="SI"/>
    <s v="DEMOCRATA CRISTIANO"/>
    <s v="PDC"/>
    <s v="D"/>
    <n v="2609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HOMBRE"/>
    <s v="DIEZ URZUA SERGIO"/>
    <s v="SERGIO EDUARDO DE PRAGA"/>
    <s v="DIEZ"/>
    <s v="URZUA"/>
    <s v="HOMBRE"/>
    <s v="SI"/>
    <s v="RENOVACION NACIONAL"/>
    <s v="RN"/>
    <s v="B"/>
    <n v="1019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HOMBRE"/>
    <s v="LAVANDERO ILLANES JORGE"/>
    <s v="JORGE EXEQUIEL"/>
    <s v="LAVANDERO"/>
    <s v="ILLANES"/>
    <s v="HOMBRE"/>
    <s v="SI"/>
    <s v="DEMOCRATA CRISTIANO"/>
    <s v="PDC"/>
    <s v="D"/>
    <n v="1411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MUJER"/>
    <s v="DIEZ URZUA SERGIO"/>
    <s v="SERGIO EDUARDO DE PRAGA"/>
    <s v="DIEZ"/>
    <s v="URZUA"/>
    <s v="HOMBRE"/>
    <s v="SI"/>
    <s v="RENOVACION NACIONAL"/>
    <s v="RN"/>
    <s v="B"/>
    <n v="221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MUJER"/>
    <s v="LAVANDERO ILLANES JORGE"/>
    <s v="JORGE EXEQUIEL"/>
    <s v="LAVANDERO"/>
    <s v="ILLANES"/>
    <s v="HOMBRE"/>
    <s v="SI"/>
    <s v="DEMOCRATA CRISTIANO"/>
    <s v="PDC"/>
    <s v="D"/>
    <n v="363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HOMBRE"/>
    <s v="DIEZ URZUA SERGIO"/>
    <s v="SERGIO EDUARDO DE PRAGA"/>
    <s v="DIEZ"/>
    <s v="URZUA"/>
    <s v="HOMBRE"/>
    <s v="SI"/>
    <s v="RENOVACION NACIONAL"/>
    <s v="RN"/>
    <s v="B"/>
    <n v="80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HOMBRE"/>
    <s v="LAVANDERO ILLANES JORGE"/>
    <s v="JORGE EXEQUIEL"/>
    <s v="LAVANDERO"/>
    <s v="ILLANES"/>
    <s v="HOMBRE"/>
    <s v="SI"/>
    <s v="DEMOCRATA CRISTIANO"/>
    <s v="PDC"/>
    <s v="D"/>
    <n v="192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MUJER"/>
    <s v="DIEZ URZUA SERGIO"/>
    <s v="SERGIO EDUARDO DE PRAGA"/>
    <s v="DIEZ"/>
    <s v="URZUA"/>
    <s v="HOMBRE"/>
    <s v="SI"/>
    <s v="RENOVACION NACIONAL"/>
    <s v="RN"/>
    <s v="B"/>
    <n v="961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MUJER"/>
    <s v="LAVANDERO ILLANES JORGE"/>
    <s v="JORGE EXEQUIEL"/>
    <s v="LAVANDERO"/>
    <s v="ILLANES"/>
    <s v="HOMBRE"/>
    <s v="SI"/>
    <s v="DEMOCRATA CRISTIANO"/>
    <s v="PDC"/>
    <s v="D"/>
    <n v="171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HOMBRE"/>
    <s v="DIEZ URZUA SERGIO"/>
    <s v="SERGIO EDUARDO DE PRAGA"/>
    <s v="DIEZ"/>
    <s v="URZUA"/>
    <s v="HOMBRE"/>
    <s v="SI"/>
    <s v="RENOVACION NACIONAL"/>
    <s v="RN"/>
    <s v="B"/>
    <n v="169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HOMBRE"/>
    <s v="LAVANDERO ILLANES JORGE"/>
    <s v="JORGE EXEQUIEL"/>
    <s v="LAVANDERO"/>
    <s v="ILLANES"/>
    <s v="HOMBRE"/>
    <s v="SI"/>
    <s v="DEMOCRATA CRISTIANO"/>
    <s v="PDC"/>
    <s v="D"/>
    <n v="219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MUJER"/>
    <s v="DIEZ URZUA SERGIO"/>
    <s v="SERGIO EDUARDO DE PRAGA"/>
    <s v="DIEZ"/>
    <s v="URZUA"/>
    <s v="HOMBRE"/>
    <s v="SI"/>
    <s v="RENOVACION NACIONAL"/>
    <s v="RN"/>
    <s v="B"/>
    <n v="200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MUJER"/>
    <s v="LAVANDERO ILLANES JORGE"/>
    <s v="JORGE EXEQUIEL"/>
    <s v="LAVANDERO"/>
    <s v="ILLANES"/>
    <s v="HOMBRE"/>
    <s v="SI"/>
    <s v="DEMOCRATA CRISTIANO"/>
    <s v="PDC"/>
    <s v="D"/>
    <n v="641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HOMBRE"/>
    <s v="DIEZ URZUA SERGIO"/>
    <s v="SERGIO EDUARDO DE PRAGA"/>
    <s v="DIEZ"/>
    <s v="URZUA"/>
    <s v="HOMBRE"/>
    <s v="SI"/>
    <s v="RENOVACION NACIONAL"/>
    <s v="RN"/>
    <s v="B"/>
    <n v="213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HOMBRE"/>
    <s v="LAVANDERO ILLANES JORGE"/>
    <s v="JORGE EXEQUIEL"/>
    <s v="LAVANDERO"/>
    <s v="ILLANES"/>
    <s v="HOMBRE"/>
    <s v="SI"/>
    <s v="DEMOCRATA CRISTIANO"/>
    <s v="PDC"/>
    <s v="D"/>
    <n v="62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DIEZ URZUA SERGIO"/>
    <s v="SERGIO EDUARDO DE PRAGA"/>
    <s v="DIEZ"/>
    <s v="URZUA"/>
    <s v="HOMBRE"/>
    <s v="SI"/>
    <s v="RENOVACION NACIONAL"/>
    <s v="RN"/>
    <s v="B"/>
    <n v="175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DIEZ URZUA SERGIO"/>
    <s v="SERGIO EDUARDO DE PRAGA"/>
    <s v="DIEZ"/>
    <s v="URZUA"/>
    <s v="HOMBRE"/>
    <s v="SI"/>
    <s v="RENOVACION NACIONAL"/>
    <s v="RN"/>
    <s v="B"/>
    <n v="19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LAVANDERO ILLANES JORGE"/>
    <s v="JORGE EXEQUIEL"/>
    <s v="LAVANDERO"/>
    <s v="ILLANES"/>
    <s v="HOMBRE"/>
    <s v="SI"/>
    <s v="DEMOCRATA CRISTIANO"/>
    <s v="PDC"/>
    <s v="D"/>
    <n v="274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LAVANDERO ILLANES JORGE"/>
    <s v="JORGE EXEQUIEL"/>
    <s v="LAVANDERO"/>
    <s v="ILLANES"/>
    <s v="HOMBRE"/>
    <s v="SI"/>
    <s v="DEMOCRATA CRISTIANO"/>
    <s v="PDC"/>
    <s v="D"/>
    <n v="254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HOMBRE"/>
    <s v="DIEZ URZUA SERGIO"/>
    <s v="SERGIO EDUARDO DE PRAGA"/>
    <s v="DIEZ"/>
    <s v="URZUA"/>
    <s v="HOMBRE"/>
    <s v="SI"/>
    <s v="RENOVACION NACIONAL"/>
    <s v="RN"/>
    <s v="B"/>
    <n v="1340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HOMBRE"/>
    <s v="LAVANDERO ILLANES JORGE"/>
    <s v="JORGE EXEQUIEL"/>
    <s v="LAVANDERO"/>
    <s v="ILLANES"/>
    <s v="HOMBRE"/>
    <s v="SI"/>
    <s v="DEMOCRATA CRISTIANO"/>
    <s v="PDC"/>
    <s v="D"/>
    <n v="2651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MUJER"/>
    <s v="DIEZ URZUA SERGIO"/>
    <s v="SERGIO EDUARDO DE PRAGA"/>
    <s v="DIEZ"/>
    <s v="URZUA"/>
    <s v="HOMBRE"/>
    <s v="SI"/>
    <s v="RENOVACION NACIONAL"/>
    <s v="RN"/>
    <s v="B"/>
    <n v="159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MUJER"/>
    <s v="LAVANDERO ILLANES JORGE"/>
    <s v="JORGE EXEQUIEL"/>
    <s v="LAVANDERO"/>
    <s v="ILLANES"/>
    <s v="HOMBRE"/>
    <s v="SI"/>
    <s v="DEMOCRATA CRISTIANO"/>
    <s v="PDC"/>
    <s v="D"/>
    <n v="217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HOMBRE"/>
    <s v="DIEZ URZUA SERGIO"/>
    <s v="SERGIO EDUARDO DE PRAGA"/>
    <s v="DIEZ"/>
    <s v="URZUA"/>
    <s v="HOMBRE"/>
    <s v="SI"/>
    <s v="RENOVACION NACIONAL"/>
    <s v="RN"/>
    <s v="B"/>
    <n v="167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HOMBRE"/>
    <s v="LAVANDERO ILLANES JORGE"/>
    <s v="JORGE EXEQUIEL"/>
    <s v="LAVANDERO"/>
    <s v="ILLANES"/>
    <s v="HOMBRE"/>
    <s v="SI"/>
    <s v="DEMOCRATA CRISTIANO"/>
    <s v="PDC"/>
    <s v="D"/>
    <n v="153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MUJER"/>
    <s v="DIEZ URZUA SERGIO"/>
    <s v="SERGIO EDUARDO DE PRAGA"/>
    <s v="DIEZ"/>
    <s v="URZUA"/>
    <s v="HOMBRE"/>
    <s v="SI"/>
    <s v="RENOVACION NACIONAL"/>
    <s v="RN"/>
    <s v="B"/>
    <n v="750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MUJER"/>
    <s v="LAVANDERO ILLANES JORGE"/>
    <s v="JORGE EXEQUIEL"/>
    <s v="LAVANDERO"/>
    <s v="ILLANES"/>
    <s v="HOMBRE"/>
    <s v="SI"/>
    <s v="DEMOCRATA CRISTIANO"/>
    <s v="PDC"/>
    <s v="D"/>
    <n v="1211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HOMBRE"/>
    <s v="DIEZ URZUA SERGIO"/>
    <s v="SERGIO EDUARDO DE PRAGA"/>
    <s v="DIEZ"/>
    <s v="URZUA"/>
    <s v="HOMBRE"/>
    <s v="SI"/>
    <s v="RENOVACION NACIONAL"/>
    <s v="RN"/>
    <s v="B"/>
    <n v="57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HOMBRE"/>
    <s v="LAVANDERO ILLANES JORGE"/>
    <s v="JORGE EXEQUIEL"/>
    <s v="LAVANDERO"/>
    <s v="ILLANES"/>
    <s v="HOMBRE"/>
    <s v="SI"/>
    <s v="DEMOCRATA CRISTIANO"/>
    <s v="PDC"/>
    <s v="D"/>
    <n v="98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MUJER"/>
    <s v="DIEZ URZUA SERGIO"/>
    <s v="SERGIO EDUARDO DE PRAGA"/>
    <s v="DIEZ"/>
    <s v="URZUA"/>
    <s v="HOMBRE"/>
    <s v="SI"/>
    <s v="RENOVACION NACIONAL"/>
    <s v="RN"/>
    <s v="B"/>
    <n v="61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MUJER"/>
    <s v="LAVANDERO ILLANES JORGE"/>
    <s v="JORGE EXEQUIEL"/>
    <s v="LAVANDERO"/>
    <s v="ILLANES"/>
    <s v="HOMBRE"/>
    <s v="SI"/>
    <s v="DEMOCRATA CRISTIANO"/>
    <s v="PDC"/>
    <s v="D"/>
    <n v="77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HOMBRE"/>
    <s v="DIEZ URZUA SERGIO"/>
    <s v="SERGIO EDUARDO DE PRAGA"/>
    <s v="DIEZ"/>
    <s v="URZUA"/>
    <s v="HOMBRE"/>
    <s v="SI"/>
    <s v="RENOVACION NACIONAL"/>
    <s v="RN"/>
    <s v="B"/>
    <n v="341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HOMBRE"/>
    <s v="LAVANDERO ILLANES JORGE"/>
    <s v="JORGE EXEQUIEL"/>
    <s v="LAVANDERO"/>
    <s v="ILLANES"/>
    <s v="HOMBRE"/>
    <s v="SI"/>
    <s v="DEMOCRATA CRISTIANO"/>
    <s v="PDC"/>
    <s v="D"/>
    <n v="243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MUJER"/>
    <s v="DIEZ URZUA SERGIO"/>
    <s v="SERGIO EDUARDO DE PRAGA"/>
    <s v="DIEZ"/>
    <s v="URZUA"/>
    <s v="HOMBRE"/>
    <s v="SI"/>
    <s v="RENOVACION NACIONAL"/>
    <s v="RN"/>
    <s v="B"/>
    <n v="269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MUJER"/>
    <s v="LAVANDERO ILLANES JORGE"/>
    <s v="JORGE EXEQUIEL"/>
    <s v="LAVANDERO"/>
    <s v="ILLANES"/>
    <s v="HOMBRE"/>
    <s v="SI"/>
    <s v="DEMOCRATA CRISTIANO"/>
    <s v="PDC"/>
    <s v="D"/>
    <n v="228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HOMBRE"/>
    <s v="DIEZ URZUA SERGIO"/>
    <s v="SERGIO EDUARDO DE PRAGA"/>
    <s v="DIEZ"/>
    <s v="URZUA"/>
    <s v="HOMBRE"/>
    <s v="SI"/>
    <s v="RENOVACION NACIONAL"/>
    <s v="RN"/>
    <s v="B"/>
    <n v="216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HOMBRE"/>
    <s v="LAVANDERO ILLANES JORGE"/>
    <s v="JORGE EXEQUIEL"/>
    <s v="LAVANDERO"/>
    <s v="ILLANES"/>
    <s v="HOMBRE"/>
    <s v="SI"/>
    <s v="DEMOCRATA CRISTIANO"/>
    <s v="PDC"/>
    <s v="D"/>
    <n v="562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MUJER"/>
    <s v="DIEZ URZUA SERGIO"/>
    <s v="SERGIO EDUARDO DE PRAGA"/>
    <s v="DIEZ"/>
    <s v="URZUA"/>
    <s v="HOMBRE"/>
    <s v="SI"/>
    <s v="RENOVACION NACIONAL"/>
    <s v="RN"/>
    <s v="B"/>
    <n v="237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MUJER"/>
    <s v="LAVANDERO ILLANES JORGE"/>
    <s v="JORGE EXEQUIEL"/>
    <s v="LAVANDERO"/>
    <s v="ILLANES"/>
    <s v="HOMBRE"/>
    <s v="SI"/>
    <s v="DEMOCRATA CRISTIANO"/>
    <s v="PDC"/>
    <s v="D"/>
    <n v="549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HOMBRE"/>
    <s v="DIEZ URZUA SERGIO"/>
    <s v="SERGIO EDUARDO DE PRAGA"/>
    <s v="DIEZ"/>
    <s v="URZUA"/>
    <s v="HOMBRE"/>
    <s v="SI"/>
    <s v="RENOVACION NACIONAL"/>
    <s v="RN"/>
    <s v="B"/>
    <n v="17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HOMBRE"/>
    <s v="LAVANDERO ILLANES JORGE"/>
    <s v="JORGE EXEQUIEL"/>
    <s v="LAVANDERO"/>
    <s v="ILLANES"/>
    <s v="HOMBRE"/>
    <s v="SI"/>
    <s v="DEMOCRATA CRISTIANO"/>
    <s v="PDC"/>
    <s v="D"/>
    <n v="24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MUJER"/>
    <s v="DIEZ URZUA SERGIO"/>
    <s v="SERGIO EDUARDO DE PRAGA"/>
    <s v="DIEZ"/>
    <s v="URZUA"/>
    <s v="HOMBRE"/>
    <s v="SI"/>
    <s v="RENOVACION NACIONAL"/>
    <s v="RN"/>
    <s v="B"/>
    <n v="75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MUJER"/>
    <s v="LAVANDERO ILLANES JORGE"/>
    <s v="JORGE EXEQUIEL"/>
    <s v="LAVANDERO"/>
    <s v="ILLANES"/>
    <s v="HOMBRE"/>
    <s v="SI"/>
    <s v="DEMOCRATA CRISTIANO"/>
    <s v="PDC"/>
    <s v="D"/>
    <n v="185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HOMBRE"/>
    <s v="DIEZ URZUA SERGIO"/>
    <s v="SERGIO EDUARDO DE PRAGA"/>
    <s v="DIEZ"/>
    <s v="URZUA"/>
    <s v="HOMBRE"/>
    <s v="SI"/>
    <s v="RENOVACION NACIONAL"/>
    <s v="RN"/>
    <s v="B"/>
    <n v="651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HOMBRE"/>
    <s v="LAVANDERO ILLANES JORGE"/>
    <s v="JORGE EXEQUIEL"/>
    <s v="LAVANDERO"/>
    <s v="ILLANES"/>
    <s v="HOMBRE"/>
    <s v="SI"/>
    <s v="DEMOCRATA CRISTIANO"/>
    <s v="PDC"/>
    <s v="D"/>
    <n v="1374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MUJER"/>
    <s v="DIEZ URZUA SERGIO"/>
    <s v="SERGIO EDUARDO DE PRAGA"/>
    <s v="DIEZ"/>
    <s v="URZUA"/>
    <s v="HOMBRE"/>
    <s v="SI"/>
    <s v="RENOVACION NACIONAL"/>
    <s v="RN"/>
    <s v="B"/>
    <n v="662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MUJER"/>
    <s v="LAVANDERO ILLANES JORGE"/>
    <s v="JORGE EXEQUIEL"/>
    <s v="LAVANDERO"/>
    <s v="ILLANES"/>
    <s v="HOMBRE"/>
    <s v="SI"/>
    <s v="DEMOCRATA CRISTIANO"/>
    <s v="PDC"/>
    <s v="D"/>
    <n v="1233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HOMBRE"/>
    <s v="DIEZ URZUA SERGIO"/>
    <s v="SERGIO EDUARDO DE PRAGA"/>
    <s v="DIEZ"/>
    <s v="URZUA"/>
    <s v="HOMBRE"/>
    <s v="SI"/>
    <s v="RENOVACION NACIONAL"/>
    <s v="RN"/>
    <s v="B"/>
    <n v="508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HOMBRE"/>
    <s v="LAVANDERO ILLANES JORGE"/>
    <s v="JORGE EXEQUIEL"/>
    <s v="LAVANDERO"/>
    <s v="ILLANES"/>
    <s v="HOMBRE"/>
    <s v="SI"/>
    <s v="DEMOCRATA CRISTIANO"/>
    <s v="PDC"/>
    <s v="D"/>
    <n v="518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MUJER"/>
    <s v="DIEZ URZUA SERGIO"/>
    <s v="SERGIO EDUARDO DE PRAGA"/>
    <s v="DIEZ"/>
    <s v="URZUA"/>
    <s v="HOMBRE"/>
    <s v="SI"/>
    <s v="RENOVACION NACIONAL"/>
    <s v="RN"/>
    <s v="B"/>
    <n v="445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MUJER"/>
    <s v="LAVANDERO ILLANES JORGE"/>
    <s v="JORGE EXEQUIEL"/>
    <s v="LAVANDERO"/>
    <s v="ILLANES"/>
    <s v="HOMBRE"/>
    <s v="SI"/>
    <s v="DEMOCRATA CRISTIANO"/>
    <s v="PDC"/>
    <s v="D"/>
    <n v="483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HOMBRE"/>
    <s v="DIEZ URZUA SERGIO"/>
    <s v="SERGIO EDUARDO DE PRAGA"/>
    <s v="DIEZ"/>
    <s v="URZUA"/>
    <s v="HOMBRE"/>
    <s v="SI"/>
    <s v="RENOVACION NACIONAL"/>
    <s v="RN"/>
    <s v="B"/>
    <n v="967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HOMBRE"/>
    <s v="LAVANDERO ILLANES JORGE"/>
    <s v="JORGE EXEQUIEL"/>
    <s v="LAVANDERO"/>
    <s v="ILLANES"/>
    <s v="HOMBRE"/>
    <s v="SI"/>
    <s v="DEMOCRATA CRISTIANO"/>
    <s v="PDC"/>
    <s v="D"/>
    <n v="1153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MUJER"/>
    <s v="DIEZ URZUA SERGIO"/>
    <s v="SERGIO EDUARDO DE PRAGA"/>
    <s v="DIEZ"/>
    <s v="URZUA"/>
    <s v="HOMBRE"/>
    <s v="SI"/>
    <s v="RENOVACION NACIONAL"/>
    <s v="RN"/>
    <s v="B"/>
    <n v="968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MUJER"/>
    <s v="LAVANDERO ILLANES JORGE"/>
    <s v="JORGE EXEQUIEL"/>
    <s v="LAVANDERO"/>
    <s v="ILLANES"/>
    <s v="HOMBRE"/>
    <s v="SI"/>
    <s v="DEMOCRATA CRISTIANO"/>
    <s v="PDC"/>
    <s v="D"/>
    <n v="1151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HOMBRE"/>
    <s v="DIEZ URZUA SERGIO"/>
    <s v="SERGIO EDUARDO DE PRAGA"/>
    <s v="DIEZ"/>
    <s v="URZUA"/>
    <s v="HOMBRE"/>
    <s v="SI"/>
    <s v="RENOVACION NACIONAL"/>
    <s v="RN"/>
    <s v="B"/>
    <n v="216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HOMBRE"/>
    <s v="LAVANDERO ILLANES JORGE"/>
    <s v="JORGE EXEQUIEL"/>
    <s v="LAVANDERO"/>
    <s v="ILLANES"/>
    <s v="HOMBRE"/>
    <s v="SI"/>
    <s v="DEMOCRATA CRISTIANO"/>
    <s v="PDC"/>
    <s v="D"/>
    <n v="526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MUJER"/>
    <s v="DIEZ URZUA SERGIO"/>
    <s v="SERGIO EDUARDO DE PRAGA"/>
    <s v="DIEZ"/>
    <s v="URZUA"/>
    <s v="HOMBRE"/>
    <s v="SI"/>
    <s v="RENOVACION NACIONAL"/>
    <s v="RN"/>
    <s v="B"/>
    <n v="210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MUJER"/>
    <s v="LAVANDERO ILLANES JORGE"/>
    <s v="JORGE EXEQUIEL"/>
    <s v="LAVANDERO"/>
    <s v="ILLANES"/>
    <s v="HOMBRE"/>
    <s v="SI"/>
    <s v="DEMOCRATA CRISTIANO"/>
    <s v="PDC"/>
    <s v="D"/>
    <n v="506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HOMBRE"/>
    <s v="DIEZ URZUA SERGIO"/>
    <s v="SERGIO EDUARDO DE PRAGA"/>
    <s v="DIEZ"/>
    <s v="URZUA"/>
    <s v="HOMBRE"/>
    <s v="SI"/>
    <s v="RENOVACION NACIONAL"/>
    <s v="RN"/>
    <s v="B"/>
    <n v="551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HOMBRE"/>
    <s v="LAVANDERO ILLANES JORGE"/>
    <s v="JORGE EXEQUIEL"/>
    <s v="LAVANDERO"/>
    <s v="ILLANES"/>
    <s v="HOMBRE"/>
    <s v="SI"/>
    <s v="DEMOCRATA CRISTIANO"/>
    <s v="PDC"/>
    <s v="D"/>
    <n v="280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MUJER"/>
    <s v="DIEZ URZUA SERGIO"/>
    <s v="SERGIO EDUARDO DE PRAGA"/>
    <s v="DIEZ"/>
    <s v="URZUA"/>
    <s v="HOMBRE"/>
    <s v="SI"/>
    <s v="RENOVACION NACIONAL"/>
    <s v="RN"/>
    <s v="B"/>
    <n v="453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MUJER"/>
    <s v="LAVANDERO ILLANES JORGE"/>
    <s v="JORGE EXEQUIEL"/>
    <s v="LAVANDERO"/>
    <s v="ILLANES"/>
    <s v="HOMBRE"/>
    <s v="SI"/>
    <s v="DEMOCRATA CRISTIANO"/>
    <s v="PDC"/>
    <s v="D"/>
    <n v="259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HOMBRE"/>
    <s v="DIEZ URZUA SERGIO"/>
    <s v="SERGIO EDUARDO DE PRAGA"/>
    <s v="DIEZ"/>
    <s v="URZUA"/>
    <s v="HOMBRE"/>
    <s v="SI"/>
    <s v="RENOVACION NACIONAL"/>
    <s v="RN"/>
    <s v="B"/>
    <n v="136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HOMBRE"/>
    <s v="LAVANDERO ILLANES JORGE"/>
    <s v="JORGE EXEQUIEL"/>
    <s v="LAVANDERO"/>
    <s v="ILLANES"/>
    <s v="HOMBRE"/>
    <s v="SI"/>
    <s v="DEMOCRATA CRISTIANO"/>
    <s v="PDC"/>
    <s v="D"/>
    <n v="161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MUJER"/>
    <s v="DIEZ URZUA SERGIO"/>
    <s v="SERGIO EDUARDO DE PRAGA"/>
    <s v="DIEZ"/>
    <s v="URZUA"/>
    <s v="HOMBRE"/>
    <s v="SI"/>
    <s v="RENOVACION NACIONAL"/>
    <s v="RN"/>
    <s v="B"/>
    <n v="143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MUJER"/>
    <s v="LAVANDERO ILLANES JORGE"/>
    <s v="JORGE EXEQUIEL"/>
    <s v="LAVANDERO"/>
    <s v="ILLANES"/>
    <s v="HOMBRE"/>
    <s v="SI"/>
    <s v="DEMOCRATA CRISTIANO"/>
    <s v="PDC"/>
    <s v="D"/>
    <n v="182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HOMBRE"/>
    <s v="DIEZ URZUA SERGIO"/>
    <s v="SERGIO EDUARDO DE PRAGA"/>
    <s v="DIEZ"/>
    <s v="URZUA"/>
    <s v="HOMBRE"/>
    <s v="SI"/>
    <s v="RENOVACION NACIONAL"/>
    <s v="RN"/>
    <s v="B"/>
    <n v="1454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HOMBRE"/>
    <s v="LAVANDERO ILLANES JORGE"/>
    <s v="JORGE EXEQUIEL"/>
    <s v="LAVANDERO"/>
    <s v="ILLANES"/>
    <s v="HOMBRE"/>
    <s v="SI"/>
    <s v="DEMOCRATA CRISTIANO"/>
    <s v="PDC"/>
    <s v="D"/>
    <n v="2079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MUJER"/>
    <s v="DIEZ URZUA SERGIO"/>
    <s v="SERGIO EDUARDO DE PRAGA"/>
    <s v="DIEZ"/>
    <s v="URZUA"/>
    <s v="HOMBRE"/>
    <s v="SI"/>
    <s v="RENOVACION NACIONAL"/>
    <s v="RN"/>
    <s v="B"/>
    <n v="1662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MUJER"/>
    <s v="LAVANDERO ILLANES JORGE"/>
    <s v="JORGE EXEQUIEL"/>
    <s v="LAVANDERO"/>
    <s v="ILLANES"/>
    <s v="HOMBRE"/>
    <s v="SI"/>
    <s v="DEMOCRATA CRISTIANO"/>
    <s v="PDC"/>
    <s v="D"/>
    <n v="2038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HOMBRE"/>
    <s v="DIEZ URZUA SERGIO"/>
    <s v="SERGIO EDUARDO DE PRAGA"/>
    <s v="DIEZ"/>
    <s v="URZUA"/>
    <s v="HOMBRE"/>
    <s v="SI"/>
    <s v="RENOVACION NACIONAL"/>
    <s v="RN"/>
    <s v="B"/>
    <n v="1269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HOMBRE"/>
    <s v="LAVANDERO ILLANES JORGE"/>
    <s v="JORGE EXEQUIEL"/>
    <s v="LAVANDERO"/>
    <s v="ILLANES"/>
    <s v="HOMBRE"/>
    <s v="SI"/>
    <s v="DEMOCRATA CRISTIANO"/>
    <s v="PDC"/>
    <s v="D"/>
    <n v="1083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MUJER"/>
    <s v="DIEZ URZUA SERGIO"/>
    <s v="SERGIO EDUARDO DE PRAGA"/>
    <s v="DIEZ"/>
    <s v="URZUA"/>
    <s v="HOMBRE"/>
    <s v="SI"/>
    <s v="RENOVACION NACIONAL"/>
    <s v="RN"/>
    <s v="B"/>
    <n v="1341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MUJER"/>
    <s v="LAVANDERO ILLANES JORGE"/>
    <s v="JORGE EXEQUIEL"/>
    <s v="LAVANDERO"/>
    <s v="ILLANES"/>
    <s v="HOMBRE"/>
    <s v="SI"/>
    <s v="DEMOCRATA CRISTIANO"/>
    <s v="PDC"/>
    <s v="D"/>
    <n v="1047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HOMBRE"/>
    <s v="DIEZ URZUA SERGIO"/>
    <s v="SERGIO EDUARDO DE PRAGA"/>
    <s v="DIEZ"/>
    <s v="URZUA"/>
    <s v="HOMBRE"/>
    <s v="SI"/>
    <s v="RENOVACION NACIONAL"/>
    <s v="RN"/>
    <s v="B"/>
    <n v="325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HOMBRE"/>
    <s v="LAVANDERO ILLANES JORGE"/>
    <s v="JORGE EXEQUIEL"/>
    <s v="LAVANDERO"/>
    <s v="ILLANES"/>
    <s v="HOMBRE"/>
    <s v="SI"/>
    <s v="DEMOCRATA CRISTIANO"/>
    <s v="PDC"/>
    <s v="D"/>
    <n v="168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MUJER"/>
    <s v="DIEZ URZUA SERGIO"/>
    <s v="SERGIO EDUARDO DE PRAGA"/>
    <s v="DIEZ"/>
    <s v="URZUA"/>
    <s v="HOMBRE"/>
    <s v="SI"/>
    <s v="RENOVACION NACIONAL"/>
    <s v="RN"/>
    <s v="B"/>
    <n v="119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MUJER"/>
    <s v="LAVANDERO ILLANES JORGE"/>
    <s v="JORGE EXEQUIEL"/>
    <s v="LAVANDERO"/>
    <s v="ILLANES"/>
    <s v="HOMBRE"/>
    <s v="SI"/>
    <s v="DEMOCRATA CRISTIANO"/>
    <s v="PDC"/>
    <s v="D"/>
    <n v="55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HOMBRE"/>
    <s v="DIEZ URZUA SERGIO"/>
    <s v="SERGIO EDUARDO DE PRAGA"/>
    <s v="DIEZ"/>
    <s v="URZUA"/>
    <s v="HOMBRE"/>
    <s v="SI"/>
    <s v="RENOVACION NACIONAL"/>
    <s v="RN"/>
    <s v="B"/>
    <n v="751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HOMBRE"/>
    <s v="LAVANDERO ILLANES JORGE"/>
    <s v="JORGE EXEQUIEL"/>
    <s v="LAVANDERO"/>
    <s v="ILLANES"/>
    <s v="HOMBRE"/>
    <s v="SI"/>
    <s v="DEMOCRATA CRISTIANO"/>
    <s v="PDC"/>
    <s v="D"/>
    <n v="953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MUJER"/>
    <s v="DIEZ URZUA SERGIO"/>
    <s v="SERGIO EDUARDO DE PRAGA"/>
    <s v="DIEZ"/>
    <s v="URZUA"/>
    <s v="HOMBRE"/>
    <s v="SI"/>
    <s v="RENOVACION NACIONAL"/>
    <s v="RN"/>
    <s v="B"/>
    <n v="879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MUJER"/>
    <s v="LAVANDERO ILLANES JORGE"/>
    <s v="JORGE EXEQUIEL"/>
    <s v="LAVANDERO"/>
    <s v="ILLANES"/>
    <s v="HOMBRE"/>
    <s v="SI"/>
    <s v="DEMOCRATA CRISTIANO"/>
    <s v="PDC"/>
    <s v="D"/>
    <n v="974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HOMBRE"/>
    <s v="DIEZ URZUA SERGIO"/>
    <s v="SERGIO EDUARDO DE PRAGA"/>
    <s v="DIEZ"/>
    <s v="URZUA"/>
    <s v="HOMBRE"/>
    <s v="SI"/>
    <s v="RENOVACION NACIONAL"/>
    <s v="RN"/>
    <s v="B"/>
    <n v="413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HOMBRE"/>
    <s v="LAVANDERO ILLANES JORGE"/>
    <s v="JORGE EXEQUIEL"/>
    <s v="LAVANDERO"/>
    <s v="ILLANES"/>
    <s v="HOMBRE"/>
    <s v="SI"/>
    <s v="DEMOCRATA CRISTIANO"/>
    <s v="PDC"/>
    <s v="D"/>
    <n v="589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MUJER"/>
    <s v="DIEZ URZUA SERGIO"/>
    <s v="SERGIO EDUARDO DE PRAGA"/>
    <s v="DIEZ"/>
    <s v="URZUA"/>
    <s v="HOMBRE"/>
    <s v="SI"/>
    <s v="RENOVACION NACIONAL"/>
    <s v="RN"/>
    <s v="B"/>
    <n v="405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MUJER"/>
    <s v="LAVANDERO ILLANES JORGE"/>
    <s v="JORGE EXEQUIEL"/>
    <s v="LAVANDERO"/>
    <s v="ILLANES"/>
    <s v="HOMBRE"/>
    <s v="SI"/>
    <s v="DEMOCRATA CRISTIANO"/>
    <s v="PDC"/>
    <s v="D"/>
    <n v="518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HOMBRE"/>
    <s v="DIEZ URZUA SERGIO"/>
    <s v="SERGIO EDUARDO DE PRAGA"/>
    <s v="DIEZ"/>
    <s v="URZUA"/>
    <s v="HOMBRE"/>
    <s v="SI"/>
    <s v="RENOVACION NACIONAL"/>
    <s v="RN"/>
    <s v="B"/>
    <n v="215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HOMBRE"/>
    <s v="LAVANDERO ILLANES JORGE"/>
    <s v="JORGE EXEQUIEL"/>
    <s v="LAVANDERO"/>
    <s v="ILLANES"/>
    <s v="HOMBRE"/>
    <s v="SI"/>
    <s v="DEMOCRATA CRISTIANO"/>
    <s v="PDC"/>
    <s v="D"/>
    <n v="235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MUJER"/>
    <s v="DIEZ URZUA SERGIO"/>
    <s v="SERGIO EDUARDO DE PRAGA"/>
    <s v="DIEZ"/>
    <s v="URZUA"/>
    <s v="HOMBRE"/>
    <s v="SI"/>
    <s v="RENOVACION NACIONAL"/>
    <s v="RN"/>
    <s v="B"/>
    <n v="182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MUJER"/>
    <s v="LAVANDERO ILLANES JORGE"/>
    <s v="JORGE EXEQUIEL"/>
    <s v="LAVANDERO"/>
    <s v="ILLANES"/>
    <s v="HOMBRE"/>
    <s v="SI"/>
    <s v="DEMOCRATA CRISTIANO"/>
    <s v="PDC"/>
    <s v="D"/>
    <n v="221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HOMBRE"/>
    <s v="DIEZ URZUA SERGIO"/>
    <s v="SERGIO EDUARDO DE PRAGA"/>
    <s v="DIEZ"/>
    <s v="URZUA"/>
    <s v="HOMBRE"/>
    <s v="SI"/>
    <s v="RENOVACION NACIONAL"/>
    <s v="RN"/>
    <s v="B"/>
    <n v="2800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HOMBRE"/>
    <s v="LAVANDERO ILLANES JORGE"/>
    <s v="JORGE EXEQUIEL"/>
    <s v="LAVANDERO"/>
    <s v="ILLANES"/>
    <s v="HOMBRE"/>
    <s v="SI"/>
    <s v="DEMOCRATA CRISTIANO"/>
    <s v="PDC"/>
    <s v="D"/>
    <n v="3285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MUJER"/>
    <s v="DIEZ URZUA SERGIO"/>
    <s v="SERGIO EDUARDO DE PRAGA"/>
    <s v="DIEZ"/>
    <s v="URZUA"/>
    <s v="HOMBRE"/>
    <s v="SI"/>
    <s v="RENOVACION NACIONAL"/>
    <s v="RN"/>
    <s v="B"/>
    <n v="3293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MUJER"/>
    <s v="LAVANDERO ILLANES JORGE"/>
    <s v="JORGE EXEQUIEL"/>
    <s v="LAVANDERO"/>
    <s v="ILLANES"/>
    <s v="HOMBRE"/>
    <s v="SI"/>
    <s v="DEMOCRATA CRISTIANO"/>
    <s v="PDC"/>
    <s v="D"/>
    <n v="3268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INDEPENDIENTE"/>
    <s v="INDEP"/>
    <s v="B"/>
    <n v="61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HOMBRE"/>
    <s v="ZALDIVAR LARRAIN ADOLFO"/>
    <s v="MIGUEL ADOLFO GERARDO"/>
    <s v="ZALDIVAR"/>
    <s v="LARRAIN"/>
    <s v="HOMBRE"/>
    <s v="SI"/>
    <s v="DEMOCRATA CRISTIANO"/>
    <s v="PDC"/>
    <s v="D"/>
    <n v="112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INDEPENDIENTE"/>
    <s v="INDEP"/>
    <s v="B"/>
    <n v="51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MUJER"/>
    <s v="ZALDIVAR LARRAIN ADOLFO"/>
    <s v="MIGUEL ADOLFO GERARDO"/>
    <s v="ZALDIVAR"/>
    <s v="LARRAIN"/>
    <s v="HOMBRE"/>
    <s v="SI"/>
    <s v="DEMOCRATA CRISTIANO"/>
    <s v="PDC"/>
    <s v="D"/>
    <n v="77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INDEPENDIENTE"/>
    <s v="INDEP"/>
    <s v="B"/>
    <n v="99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HOMBRE"/>
    <s v="ZALDIVAR LARRAIN ADOLFO"/>
    <s v="MIGUEL ADOLFO GERARDO"/>
    <s v="ZALDIVAR"/>
    <s v="LARRAIN"/>
    <s v="HOMBRE"/>
    <s v="SI"/>
    <s v="DEMOCRATA CRISTIANO"/>
    <s v="PDC"/>
    <s v="D"/>
    <n v="112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INDEPENDIENTE"/>
    <s v="INDEP"/>
    <s v="B"/>
    <n v="109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MUJER"/>
    <s v="ZALDIVAR LARRAIN ADOLFO"/>
    <s v="MIGUEL ADOLFO GERARDO"/>
    <s v="ZALDIVAR"/>
    <s v="LARRAIN"/>
    <s v="HOMBRE"/>
    <s v="SI"/>
    <s v="DEMOCRATA CRISTIANO"/>
    <s v="PDC"/>
    <s v="D"/>
    <n v="98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HOMBRE"/>
    <s v="HORVATH KISS ANTONIO"/>
    <s v="ANTONIO CARLOS"/>
    <s v="HORVATH"/>
    <s v="KISS"/>
    <s v="HOMBRE"/>
    <s v="SI"/>
    <s v="INDEPENDIENTE"/>
    <s v="INDEP"/>
    <s v="B"/>
    <n v="42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HOMBRE"/>
    <s v="ZALDIVAR LARRAIN ADOLFO"/>
    <s v="MIGUEL ADOLFO GERARDO"/>
    <s v="ZALDIVAR"/>
    <s v="LARRAIN"/>
    <s v="HOMBRE"/>
    <s v="SI"/>
    <s v="DEMOCRATA CRISTIANO"/>
    <s v="PDC"/>
    <s v="D"/>
    <n v="97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MUJER"/>
    <s v="HORVATH KISS ANTONIO"/>
    <s v="ANTONIO CARLOS"/>
    <s v="HORVATH"/>
    <s v="KISS"/>
    <s v="HOMBRE"/>
    <s v="SI"/>
    <s v="INDEPENDIENTE"/>
    <s v="INDEP"/>
    <s v="B"/>
    <n v="33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MUJER"/>
    <s v="ZALDIVAR LARRAIN ADOLFO"/>
    <s v="MIGUEL ADOLFO GERARDO"/>
    <s v="ZALDIVAR"/>
    <s v="LARRAIN"/>
    <s v="HOMBRE"/>
    <s v="SI"/>
    <s v="DEMOCRATA CRISTIANO"/>
    <s v="PDC"/>
    <s v="D"/>
    <n v="60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INDEPENDIENTE"/>
    <s v="INDEP"/>
    <s v="B"/>
    <n v="58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HOMBRE"/>
    <s v="ZALDIVAR LARRAIN ADOLFO"/>
    <s v="MIGUEL ADOLFO GERARDO"/>
    <s v="ZALDIVAR"/>
    <s v="LARRAIN"/>
    <s v="HOMBRE"/>
    <s v="SI"/>
    <s v="DEMOCRATA CRISTIANO"/>
    <s v="PDC"/>
    <s v="D"/>
    <n v="58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INDEPENDIENTE"/>
    <s v="INDEP"/>
    <s v="B"/>
    <n v="61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MUJER"/>
    <s v="ZALDIVAR LARRAIN ADOLFO"/>
    <s v="MIGUEL ADOLFO GERARDO"/>
    <s v="ZALDIVAR"/>
    <s v="LARRAIN"/>
    <s v="HOMBRE"/>
    <s v="SI"/>
    <s v="DEMOCRATA CRISTIANO"/>
    <s v="PDC"/>
    <s v="D"/>
    <n v="45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INDEPENDIENTE"/>
    <s v="INDEP"/>
    <s v="B"/>
    <n v="3747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HOMBRE"/>
    <s v="ZALDIVAR LARRAIN ADOLFO"/>
    <s v="MIGUEL ADOLFO GERARDO"/>
    <s v="ZALDIVAR"/>
    <s v="LARRAIN"/>
    <s v="HOMBRE"/>
    <s v="SI"/>
    <s v="DEMOCRATA CRISTIANO"/>
    <s v="PDC"/>
    <s v="D"/>
    <n v="3157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INDEPENDIENTE"/>
    <s v="INDEP"/>
    <s v="B"/>
    <n v="3659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MUJER"/>
    <s v="ZALDIVAR LARRAIN ADOLFO"/>
    <s v="MIGUEL ADOLFO GERARDO"/>
    <s v="ZALDIVAR"/>
    <s v="LARRAIN"/>
    <s v="HOMBRE"/>
    <s v="SI"/>
    <s v="DEMOCRATA CRISTIANO"/>
    <s v="PDC"/>
    <s v="D"/>
    <n v="2996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INDEPENDIENTE"/>
    <s v="INDEP"/>
    <s v="B"/>
    <n v="25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HOMBRE"/>
    <s v="ZALDIVAR LARRAIN ADOLFO"/>
    <s v="MIGUEL ADOLFO GERARDO"/>
    <s v="ZALDIVAR"/>
    <s v="LARRAIN"/>
    <s v="HOMBRE"/>
    <s v="SI"/>
    <s v="DEMOCRATA CRISTIANO"/>
    <s v="PDC"/>
    <s v="D"/>
    <n v="17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INDEPENDIENTE"/>
    <s v="INDEP"/>
    <s v="B"/>
    <n v="14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MUJER"/>
    <s v="ZALDIVAR LARRAIN ADOLFO"/>
    <s v="MIGUEL ADOLFO GERARDO"/>
    <s v="ZALDIVAR"/>
    <s v="LARRAIN"/>
    <s v="HOMBRE"/>
    <s v="SI"/>
    <s v="DEMOCRATA CRISTIANO"/>
    <s v="PDC"/>
    <s v="D"/>
    <n v="12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INDEPENDIENTE"/>
    <s v="INDEP"/>
    <s v="B"/>
    <n v="121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HOMBRE"/>
    <s v="ZALDIVAR LARRAIN ADOLFO"/>
    <s v="MIGUEL ADOLFO GERARDO"/>
    <s v="ZALDIVAR"/>
    <s v="LARRAIN"/>
    <s v="HOMBRE"/>
    <s v="SI"/>
    <s v="DEMOCRATA CRISTIANO"/>
    <s v="PDC"/>
    <s v="D"/>
    <n v="55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INDEPENDIENTE"/>
    <s v="INDEP"/>
    <s v="B"/>
    <n v="120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MUJER"/>
    <s v="ZALDIVAR LARRAIN ADOLFO"/>
    <s v="MIGUEL ADOLFO GERARDO"/>
    <s v="ZALDIVAR"/>
    <s v="LARRAIN"/>
    <s v="HOMBRE"/>
    <s v="SI"/>
    <s v="DEMOCRATA CRISTIANO"/>
    <s v="PDC"/>
    <s v="D"/>
    <n v="48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INDEPENDIENTE"/>
    <s v="INDEP"/>
    <s v="B"/>
    <n v="49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HOMBRE"/>
    <s v="ZALDIVAR LARRAIN ADOLFO"/>
    <s v="MIGUEL ADOLFO GERARDO"/>
    <s v="ZALDIVAR"/>
    <s v="LARRAIN"/>
    <s v="HOMBRE"/>
    <s v="SI"/>
    <s v="DEMOCRATA CRISTIANO"/>
    <s v="PDC"/>
    <s v="D"/>
    <n v="51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INDEPENDIENTE"/>
    <s v="INDEP"/>
    <s v="B"/>
    <n v="40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MUJER"/>
    <s v="ZALDIVAR LARRAIN ADOLFO"/>
    <s v="MIGUEL ADOLFO GERARDO"/>
    <s v="ZALDIVAR"/>
    <s v="LARRAIN"/>
    <s v="HOMBRE"/>
    <s v="SI"/>
    <s v="DEMOCRATA CRISTIANO"/>
    <s v="PDC"/>
    <s v="D"/>
    <n v="38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INDEPENDIENTE"/>
    <s v="INDEP"/>
    <s v="B"/>
    <n v="118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HOMBRE"/>
    <s v="ZALDIVAR LARRAIN ADOLFO"/>
    <s v="MIGUEL ADOLFO GERARDO"/>
    <s v="ZALDIVAR"/>
    <s v="LARRAIN"/>
    <s v="HOMBRE"/>
    <s v="SI"/>
    <s v="DEMOCRATA CRISTIANO"/>
    <s v="PDC"/>
    <s v="D"/>
    <n v="152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INDEPENDIENTE"/>
    <s v="INDEP"/>
    <s v="B"/>
    <n v="109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MUJER"/>
    <s v="ZALDIVAR LARRAIN ADOLFO"/>
    <s v="MIGUEL ADOLFO GERARDO"/>
    <s v="ZALDIVAR"/>
    <s v="LARRAIN"/>
    <s v="HOMBRE"/>
    <s v="SI"/>
    <s v="DEMOCRATA CRISTIANO"/>
    <s v="PDC"/>
    <s v="D"/>
    <n v="134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INDEPENDIENTE"/>
    <s v="INDEP"/>
    <s v="B"/>
    <n v="45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HOMBRE"/>
    <s v="ZALDIVAR LARRAIN ADOLFO"/>
    <s v="MIGUEL ADOLFO GERARDO"/>
    <s v="ZALDIVAR"/>
    <s v="LARRAIN"/>
    <s v="HOMBRE"/>
    <s v="SI"/>
    <s v="DEMOCRATA CRISTIANO"/>
    <s v="PDC"/>
    <s v="D"/>
    <n v="56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INDEPENDIENTE"/>
    <s v="INDEP"/>
    <s v="B"/>
    <n v="41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MUJER"/>
    <s v="ZALDIVAR LARRAIN ADOLFO"/>
    <s v="MIGUEL ADOLFO GERARDO"/>
    <s v="ZALDIVAR"/>
    <s v="LARRAIN"/>
    <s v="HOMBRE"/>
    <s v="SI"/>
    <s v="DEMOCRATA CRISTIANO"/>
    <s v="PDC"/>
    <s v="D"/>
    <n v="34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INDEPENDIENTE"/>
    <s v="INDEP"/>
    <s v="B"/>
    <n v="865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HOMBRE"/>
    <s v="ZALDIVAR LARRAIN ADOLFO"/>
    <s v="MIGUEL ADOLFO GERARDO"/>
    <s v="ZALDIVAR"/>
    <s v="LARRAIN"/>
    <s v="HOMBRE"/>
    <s v="SI"/>
    <s v="DEMOCRATA CRISTIANO"/>
    <s v="PDC"/>
    <s v="D"/>
    <n v="1128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INDEPENDIENTE"/>
    <s v="INDEP"/>
    <s v="B"/>
    <n v="853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MUJER"/>
    <s v="ZALDIVAR LARRAIN ADOLFO"/>
    <s v="MIGUEL ADOLFO GERARDO"/>
    <s v="ZALDIVAR"/>
    <s v="LARRAIN"/>
    <s v="HOMBRE"/>
    <s v="SI"/>
    <s v="DEMOCRATA CRISTIANO"/>
    <s v="PDC"/>
    <s v="D"/>
    <n v="1152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INDEPENDIENTE"/>
    <s v="INDEP"/>
    <s v="B"/>
    <n v="142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HOMBRE"/>
    <s v="ZALDIVAR LARRAIN ADOLFO"/>
    <s v="MIGUEL ADOLFO GERARDO"/>
    <s v="ZALDIVAR"/>
    <s v="LARRAIN"/>
    <s v="HOMBRE"/>
    <s v="SI"/>
    <s v="DEMOCRATA CRISTIANO"/>
    <s v="PDC"/>
    <s v="D"/>
    <n v="156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INDEPENDIENTE"/>
    <s v="INDEP"/>
    <s v="B"/>
    <n v="116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MUJER"/>
    <s v="ZALDIVAR LARRAIN ADOLFO"/>
    <s v="MIGUEL ADOLFO GERARDO"/>
    <s v="ZALDIVAR"/>
    <s v="LARRAIN"/>
    <s v="HOMBRE"/>
    <s v="SI"/>
    <s v="DEMOCRATA CRISTIANO"/>
    <s v="PDC"/>
    <s v="D"/>
    <n v="142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INDEPENDIENTE"/>
    <s v="INDEP"/>
    <s v="B"/>
    <n v="208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HOMBRE"/>
    <s v="ZALDIVAR LARRAIN ADOLFO"/>
    <s v="MIGUEL ADOLFO GERARDO"/>
    <s v="ZALDIVAR"/>
    <s v="LARRAIN"/>
    <s v="HOMBRE"/>
    <s v="SI"/>
    <s v="DEMOCRATA CRISTIANO"/>
    <s v="PDC"/>
    <s v="D"/>
    <n v="221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INDEPENDIENTE"/>
    <s v="INDEP"/>
    <s v="B"/>
    <n v="141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MUJER"/>
    <s v="ZALDIVAR LARRAIN ADOLFO"/>
    <s v="MIGUEL ADOLFO GERARDO"/>
    <s v="ZALDIVAR"/>
    <s v="LARRAIN"/>
    <s v="HOMBRE"/>
    <s v="SI"/>
    <s v="DEMOCRATA CRISTIANO"/>
    <s v="PDC"/>
    <s v="D"/>
    <n v="182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INDEPENDIENTE"/>
    <s v="INDEP"/>
    <s v="B"/>
    <n v="15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HOMBRE"/>
    <s v="ZALDIVAR LARRAIN ADOLFO"/>
    <s v="MIGUEL ADOLFO GERARDO"/>
    <s v="ZALDIVAR"/>
    <s v="LARRAIN"/>
    <s v="HOMBRE"/>
    <s v="SI"/>
    <s v="DEMOCRATA CRISTIANO"/>
    <s v="PDC"/>
    <s v="D"/>
    <n v="68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INDEPENDIENTE"/>
    <s v="INDEP"/>
    <s v="B"/>
    <n v="23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MUJER"/>
    <s v="ZALDIVAR LARRAIN ADOLFO"/>
    <s v="MIGUEL ADOLFO GERARDO"/>
    <s v="ZALDIVAR"/>
    <s v="LARRAIN"/>
    <s v="HOMBRE"/>
    <s v="SI"/>
    <s v="DEMOCRATA CRISTIANO"/>
    <s v="PDC"/>
    <s v="D"/>
    <n v="50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INDEPENDIENTE"/>
    <s v="INDEP"/>
    <s v="B"/>
    <n v="99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HOMBRE"/>
    <s v="ZALDIVAR LARRAIN ADOLFO"/>
    <s v="MIGUEL ADOLFO GERARDO"/>
    <s v="ZALDIVAR"/>
    <s v="LARRAIN"/>
    <s v="HOMBRE"/>
    <s v="SI"/>
    <s v="DEMOCRATA CRISTIANO"/>
    <s v="PDC"/>
    <s v="D"/>
    <n v="260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INDEPENDIENTE"/>
    <s v="INDEP"/>
    <s v="B"/>
    <n v="100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MUJER"/>
    <s v="ZALDIVAR LARRAIN ADOLFO"/>
    <s v="MIGUEL ADOLFO GERARDO"/>
    <s v="ZALDIVAR"/>
    <s v="LARRAIN"/>
    <s v="HOMBRE"/>
    <s v="SI"/>
    <s v="DEMOCRATA CRISTIANO"/>
    <s v="PDC"/>
    <s v="D"/>
    <n v="222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INDEPENDIENTE"/>
    <s v="INDEP"/>
    <s v="B"/>
    <n v="42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HOMBRE"/>
    <s v="ZALDIVAR LARRAIN ADOLFO"/>
    <s v="MIGUEL ADOLFO GERARDO"/>
    <s v="ZALDIVAR"/>
    <s v="LARRAIN"/>
    <s v="HOMBRE"/>
    <s v="SI"/>
    <s v="DEMOCRATA CRISTIANO"/>
    <s v="PDC"/>
    <s v="D"/>
    <n v="39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INDEPENDIENTE"/>
    <s v="INDEP"/>
    <s v="B"/>
    <n v="33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MUJER"/>
    <s v="ZALDIVAR LARRAIN ADOLFO"/>
    <s v="MIGUEL ADOLFO GERARDO"/>
    <s v="ZALDIVAR"/>
    <s v="LARRAIN"/>
    <s v="HOMBRE"/>
    <s v="SI"/>
    <s v="DEMOCRATA CRISTIANO"/>
    <s v="PDC"/>
    <s v="D"/>
    <n v="24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INDEPENDIENTE"/>
    <s v="INDEP"/>
    <s v="B"/>
    <n v="67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HOMBRE"/>
    <s v="ZALDIVAR LARRAIN ADOLFO"/>
    <s v="MIGUEL ADOLFO GERARDO"/>
    <s v="ZALDIVAR"/>
    <s v="LARRAIN"/>
    <s v="HOMBRE"/>
    <s v="SI"/>
    <s v="DEMOCRATA CRISTIANO"/>
    <s v="PDC"/>
    <s v="D"/>
    <n v="123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INDEPENDIENTE"/>
    <s v="INDEP"/>
    <s v="B"/>
    <n v="43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MUJER"/>
    <s v="ZALDIVAR LARRAIN ADOLFO"/>
    <s v="MIGUEL ADOLFO GERARDO"/>
    <s v="ZALDIVAR"/>
    <s v="LARRAIN"/>
    <s v="HOMBRE"/>
    <s v="SI"/>
    <s v="DEMOCRATA CRISTIANO"/>
    <s v="PDC"/>
    <s v="D"/>
    <n v="95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INDEPENDIENTE"/>
    <s v="INDEP"/>
    <s v="B"/>
    <n v="45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HOMBRE"/>
    <s v="ZALDIVAR LARRAIN ADOLFO"/>
    <s v="MIGUEL ADOLFO GERARDO"/>
    <s v="ZALDIVAR"/>
    <s v="LARRAIN"/>
    <s v="HOMBRE"/>
    <s v="SI"/>
    <s v="DEMOCRATA CRISTIANO"/>
    <s v="PDC"/>
    <s v="D"/>
    <n v="29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INDEPENDIENTE"/>
    <s v="INDEP"/>
    <s v="B"/>
    <n v="26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MUJER"/>
    <s v="ZALDIVAR LARRAIN ADOLFO"/>
    <s v="MIGUEL ADOLFO GERARDO"/>
    <s v="ZALDIVAR"/>
    <s v="LARRAIN"/>
    <s v="HOMBRE"/>
    <s v="SI"/>
    <s v="DEMOCRATA CRISTIANO"/>
    <s v="PDC"/>
    <s v="D"/>
    <n v="23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HOMBRE"/>
    <s v="HORVATH KISS ANTONIO"/>
    <s v="ANTONIO CARLOS"/>
    <s v="HORVATH"/>
    <s v="KISS"/>
    <s v="HOMBRE"/>
    <s v="SI"/>
    <s v="INDEPENDIENTE"/>
    <s v="INDEP"/>
    <s v="B"/>
    <n v="52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HOMBRE"/>
    <s v="ZALDIVAR LARRAIN ADOLFO"/>
    <s v="MIGUEL ADOLFO GERARDO"/>
    <s v="ZALDIVAR"/>
    <s v="LARRAIN"/>
    <s v="HOMBRE"/>
    <s v="SI"/>
    <s v="DEMOCRATA CRISTIANO"/>
    <s v="PDC"/>
    <s v="D"/>
    <n v="57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MUJER"/>
    <s v="HORVATH KISS ANTONIO"/>
    <s v="ANTONIO CARLOS"/>
    <s v="HORVATH"/>
    <s v="KISS"/>
    <s v="HOMBRE"/>
    <s v="SI"/>
    <s v="INDEPENDIENTE"/>
    <s v="INDEP"/>
    <s v="B"/>
    <n v="20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MUJER"/>
    <s v="ZALDIVAR LARRAIN ADOLFO"/>
    <s v="MIGUEL ADOLFO GERARDO"/>
    <s v="ZALDIVAR"/>
    <s v="LARRAIN"/>
    <s v="HOMBRE"/>
    <s v="SI"/>
    <s v="DEMOCRATA CRISTIANO"/>
    <s v="PDC"/>
    <s v="D"/>
    <n v="38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INDEPENDIENTE"/>
    <s v="INDEP"/>
    <s v="B"/>
    <n v="39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HOMBRE"/>
    <s v="ZALDIVAR LARRAIN ADOLFO"/>
    <s v="MIGUEL ADOLFO GERARDO"/>
    <s v="ZALDIVAR"/>
    <s v="LARRAIN"/>
    <s v="HOMBRE"/>
    <s v="SI"/>
    <s v="DEMOCRATA CRISTIANO"/>
    <s v="PDC"/>
    <s v="D"/>
    <n v="36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INDEPENDIENTE"/>
    <s v="INDEP"/>
    <s v="B"/>
    <n v="13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MUJER"/>
    <s v="ZALDIVAR LARRAIN ADOLFO"/>
    <s v="MIGUEL ADOLFO GERARDO"/>
    <s v="ZALDIVAR"/>
    <s v="LARRAIN"/>
    <s v="HOMBRE"/>
    <s v="SI"/>
    <s v="DEMOCRATA CRISTIANO"/>
    <s v="PDC"/>
    <s v="D"/>
    <n v="26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B"/>
    <n v="5861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HOMBRE"/>
    <s v="FREI RUIZ-TAGLE CARMEN"/>
    <s v="CARMEN VICTORIA"/>
    <s v="FREI"/>
    <s v="RUIZ-TAGLE"/>
    <s v="MUJER"/>
    <s v="SI"/>
    <s v="DEMOCRATA CRISTIANO"/>
    <s v="PDC"/>
    <s v="C"/>
    <n v="6296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B"/>
    <n v="7209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MUJER"/>
    <s v="FREI RUIZ-TAGLE CARMEN"/>
    <s v="CARMEN VICTORIA"/>
    <s v="FREI"/>
    <s v="RUIZ-TAGLE"/>
    <s v="MUJER"/>
    <s v="SI"/>
    <s v="DEMOCRATA CRISTIANO"/>
    <s v="PDC"/>
    <s v="C"/>
    <n v="7280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B"/>
    <n v="1136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HOMBRE"/>
    <s v="FREI RUIZ-TAGLE CARMEN"/>
    <s v="CARMEN VICTORIA"/>
    <s v="FREI"/>
    <s v="RUIZ-TAGLE"/>
    <s v="MUJER"/>
    <s v="SI"/>
    <s v="DEMOCRATA CRISTIANO"/>
    <s v="PDC"/>
    <s v="C"/>
    <n v="1195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B"/>
    <n v="953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MUJER"/>
    <s v="FREI RUIZ-TAGLE CARMEN"/>
    <s v="CARMEN VICTORIA"/>
    <s v="FREI"/>
    <s v="RUIZ-TAGLE"/>
    <s v="MUJER"/>
    <s v="SI"/>
    <s v="DEMOCRATA CRISTIANO"/>
    <s v="PDC"/>
    <s v="C"/>
    <n v="1143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B"/>
    <n v="300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HOMBRE"/>
    <s v="FREI RUIZ-TAGLE CARMEN"/>
    <s v="CARMEN VICTORIA"/>
    <s v="FREI"/>
    <s v="RUIZ-TAGLE"/>
    <s v="MUJER"/>
    <s v="SI"/>
    <s v="DEMOCRATA CRISTIANO"/>
    <s v="PDC"/>
    <s v="C"/>
    <n v="525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B"/>
    <n v="279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MUJER"/>
    <s v="FREI RUIZ-TAGLE CARMEN"/>
    <s v="CARMEN VICTORIA"/>
    <s v="FREI"/>
    <s v="RUIZ-TAGLE"/>
    <s v="MUJER"/>
    <s v="SI"/>
    <s v="DEMOCRATA CRISTIANO"/>
    <s v="PDC"/>
    <s v="C"/>
    <n v="393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B"/>
    <n v="48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HOMBRE"/>
    <s v="FREI RUIZ-TAGLE CARMEN"/>
    <s v="CARMEN VICTORIA"/>
    <s v="FREI"/>
    <s v="RUIZ-TAGLE"/>
    <s v="MUJER"/>
    <s v="SI"/>
    <s v="DEMOCRATA CRISTIANO"/>
    <s v="PDC"/>
    <s v="C"/>
    <n v="82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B"/>
    <n v="33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MUJER"/>
    <s v="FREI RUIZ-TAGLE CARMEN"/>
    <s v="CARMEN VICTORIA"/>
    <s v="FREI"/>
    <s v="RUIZ-TAGLE"/>
    <s v="MUJER"/>
    <s v="SI"/>
    <s v="DEMOCRATA CRISTIANO"/>
    <s v="PDC"/>
    <s v="C"/>
    <n v="56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B"/>
    <n v="32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HOMBRE"/>
    <s v="FREI RUIZ-TAGLE CARMEN"/>
    <s v="CARMEN VICTORIA"/>
    <s v="FREI"/>
    <s v="RUIZ-TAGLE"/>
    <s v="MUJER"/>
    <s v="SI"/>
    <s v="DEMOCRATA CRISTIANO"/>
    <s v="PDC"/>
    <s v="C"/>
    <n v="38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B"/>
    <n v="11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MUJER"/>
    <s v="FREI RUIZ-TAGLE CARMEN"/>
    <s v="CARMEN VICTORIA"/>
    <s v="FREI"/>
    <s v="RUIZ-TAGLE"/>
    <s v="MUJER"/>
    <s v="SI"/>
    <s v="DEMOCRATA CRISTIANO"/>
    <s v="PDC"/>
    <s v="C"/>
    <n v="14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B"/>
    <n v="138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HOMBRE"/>
    <s v="FREI RUIZ-TAGLE CARMEN"/>
    <s v="CARMEN VICTORIA"/>
    <s v="FREI"/>
    <s v="RUIZ-TAGLE"/>
    <s v="MUJER"/>
    <s v="SI"/>
    <s v="DEMOCRATA CRISTIANO"/>
    <s v="PDC"/>
    <s v="C"/>
    <n v="335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22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4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FREI RUIZ-TAGLE CARMEN"/>
    <s v="CARMEN VICTORIA"/>
    <s v="FREI"/>
    <s v="RUIZ-TAGLE"/>
    <s v="MUJER"/>
    <s v="SI"/>
    <s v="DEMOCRATA CRISTIANO"/>
    <s v="PDC"/>
    <s v="C"/>
    <n v="326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FREI RUIZ-TAGLE CARMEN"/>
    <s v="CARMEN VICTORIA"/>
    <s v="FREI"/>
    <s v="RUIZ-TAGLE"/>
    <s v="MUJER"/>
    <s v="SI"/>
    <s v="DEMOCRATA CRISTIANO"/>
    <s v="PDC"/>
    <s v="C"/>
    <n v="30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B"/>
    <n v="1427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HOMBRE"/>
    <s v="FREI RUIZ-TAGLE CARMEN"/>
    <s v="CARMEN VICTORIA"/>
    <s v="FREI"/>
    <s v="RUIZ-TAGLE"/>
    <s v="MUJER"/>
    <s v="SI"/>
    <s v="DEMOCRATA CRISTIANO"/>
    <s v="PDC"/>
    <s v="C"/>
    <n v="1398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B"/>
    <n v="1957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MUJER"/>
    <s v="FREI RUIZ-TAGLE CARMEN"/>
    <s v="CARMEN VICTORIA"/>
    <s v="FREI"/>
    <s v="RUIZ-TAGLE"/>
    <s v="MUJER"/>
    <s v="SI"/>
    <s v="DEMOCRATA CRISTIANO"/>
    <s v="PDC"/>
    <s v="C"/>
    <n v="1556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HOMBRE"/>
    <s v="CANTERO OJEDA CARLOS"/>
    <s v="CARLOS RAUL"/>
    <s v="CANTERO"/>
    <s v="OJEDA"/>
    <s v="HOMBRE"/>
    <s v="SI"/>
    <s v="RENOVACION NACIONAL"/>
    <s v="RN"/>
    <s v="B"/>
    <n v="3414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HOMBRE"/>
    <s v="FREI RUIZ-TAGLE CARMEN"/>
    <s v="CARMEN VICTORIA"/>
    <s v="FREI"/>
    <s v="RUIZ-TAGLE"/>
    <s v="MUJER"/>
    <s v="SI"/>
    <s v="DEMOCRATA CRISTIANO"/>
    <s v="PDC"/>
    <s v="C"/>
    <n v="7744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MUJER"/>
    <s v="CANTERO OJEDA CARLOS"/>
    <s v="CARLOS RAUL"/>
    <s v="CANTERO"/>
    <s v="OJEDA"/>
    <s v="HOMBRE"/>
    <s v="SI"/>
    <s v="RENOVACION NACIONAL"/>
    <s v="RN"/>
    <s v="B"/>
    <n v="3643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MUJER"/>
    <s v="FREI RUIZ-TAGLE CARMEN"/>
    <s v="CARMEN VICTORIA"/>
    <s v="FREI"/>
    <s v="RUIZ-TAGLE"/>
    <s v="MUJER"/>
    <s v="SI"/>
    <s v="DEMOCRATA CRISTIANO"/>
    <s v="PDC"/>
    <s v="C"/>
    <n v="9384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HOMBRE"/>
    <s v="CANTERO OJEDA CARLOS"/>
    <s v="CARLOS RAUL"/>
    <s v="CANTERO"/>
    <s v="OJEDA"/>
    <s v="HOMBRE"/>
    <s v="SI"/>
    <s v="RENOVACION NACIONAL"/>
    <s v="RN"/>
    <s v="B"/>
    <n v="5731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HOMBRE"/>
    <s v="FREI RUIZ-TAGLE CARMEN"/>
    <s v="CARMEN VICTORIA"/>
    <s v="FREI"/>
    <s v="RUIZ-TAGLE"/>
    <s v="MUJER"/>
    <s v="SI"/>
    <s v="DEMOCRATA CRISTIANO"/>
    <s v="PDC"/>
    <s v="C"/>
    <n v="7907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MUJER"/>
    <s v="CANTERO OJEDA CARLOS"/>
    <s v="CARLOS RAUL"/>
    <s v="CANTERO"/>
    <s v="OJEDA"/>
    <s v="HOMBRE"/>
    <s v="SI"/>
    <s v="RENOVACION NACIONAL"/>
    <s v="RN"/>
    <s v="B"/>
    <n v="6512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MUJER"/>
    <s v="FREI RUIZ-TAGLE CARMEN"/>
    <s v="CARMEN VICTORIA"/>
    <s v="FREI"/>
    <s v="RUIZ-TAGLE"/>
    <s v="MUJER"/>
    <s v="SI"/>
    <s v="DEMOCRATA CRISTIANO"/>
    <s v="PDC"/>
    <s v="C"/>
    <n v="10039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HOMBRE"/>
    <s v="CANTERO OJEDA CARLOS"/>
    <s v="CARLOS RAUL"/>
    <s v="CANTERO"/>
    <s v="OJEDA"/>
    <s v="HOMBRE"/>
    <s v="SI"/>
    <s v="RENOVACION NACIONAL"/>
    <s v="RN"/>
    <s v="B"/>
    <n v="263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HOMBRE"/>
    <s v="FREI RUIZ-TAGLE CARMEN"/>
    <s v="CARMEN VICTORIA"/>
    <s v="FREI"/>
    <s v="RUIZ-TAGLE"/>
    <s v="MUJER"/>
    <s v="SI"/>
    <s v="DEMOCRATA CRISTIANO"/>
    <s v="PDC"/>
    <s v="C"/>
    <n v="556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MUJER"/>
    <s v="CANTERO OJEDA CARLOS"/>
    <s v="CARLOS RAUL"/>
    <s v="CANTERO"/>
    <s v="OJEDA"/>
    <s v="HOMBRE"/>
    <s v="SI"/>
    <s v="RENOVACION NACIONAL"/>
    <s v="RN"/>
    <s v="B"/>
    <n v="244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MUJER"/>
    <s v="FREI RUIZ-TAGLE CARMEN"/>
    <s v="CARMEN VICTORIA"/>
    <s v="FREI"/>
    <s v="RUIZ-TAGLE"/>
    <s v="MUJER"/>
    <s v="SI"/>
    <s v="DEMOCRATA CRISTIANO"/>
    <s v="PDC"/>
    <s v="C"/>
    <n v="648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HOMBRE"/>
    <s v="CANTERO OJEDA CARLOS"/>
    <s v="CARLOS RAUL"/>
    <s v="CANTERO"/>
    <s v="OJEDA"/>
    <s v="HOMBRE"/>
    <s v="SI"/>
    <s v="RENOVACION NACIONAL"/>
    <s v="RN"/>
    <s v="B"/>
    <n v="95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HOMBRE"/>
    <s v="FREI RUIZ-TAGLE CARMEN"/>
    <s v="CARMEN VICTORIA"/>
    <s v="FREI"/>
    <s v="RUIZ-TAGLE"/>
    <s v="MUJER"/>
    <s v="SI"/>
    <s v="DEMOCRATA CRISTIANO"/>
    <s v="PDC"/>
    <s v="C"/>
    <n v="83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MUJER"/>
    <s v="CANTERO OJEDA CARLOS"/>
    <s v="CARLOS RAUL"/>
    <s v="CANTERO"/>
    <s v="OJEDA"/>
    <s v="HOMBRE"/>
    <s v="SI"/>
    <s v="RENOVACION NACIONAL"/>
    <s v="RN"/>
    <s v="B"/>
    <n v="124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MUJER"/>
    <s v="FREI RUIZ-TAGLE CARMEN"/>
    <s v="CARMEN VICTORIA"/>
    <s v="FREI"/>
    <s v="RUIZ-TAGLE"/>
    <s v="MUJER"/>
    <s v="SI"/>
    <s v="DEMOCRATA CRISTIANO"/>
    <s v="PDC"/>
    <s v="C"/>
    <n v="68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HOMBRE"/>
    <s v="CANTERO OJEDA CARLOS"/>
    <s v="CARLOS RAUL"/>
    <s v="CANTERO"/>
    <s v="OJEDA"/>
    <s v="HOMBRE"/>
    <s v="SI"/>
    <s v="RENOVACION NACIONAL"/>
    <s v="RN"/>
    <s v="B"/>
    <n v="221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HOMBRE"/>
    <s v="FREI RUIZ-TAGLE CARMEN"/>
    <s v="CARMEN VICTORIA"/>
    <s v="FREI"/>
    <s v="RUIZ-TAGLE"/>
    <s v="MUJER"/>
    <s v="SI"/>
    <s v="DEMOCRATA CRISTIANO"/>
    <s v="PDC"/>
    <s v="C"/>
    <n v="655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MUJER"/>
    <s v="CANTERO OJEDA CARLOS"/>
    <s v="CARLOS RAUL"/>
    <s v="CANTERO"/>
    <s v="OJEDA"/>
    <s v="HOMBRE"/>
    <s v="SI"/>
    <s v="RENOVACION NACIONAL"/>
    <s v="RN"/>
    <s v="B"/>
    <n v="240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MUJER"/>
    <s v="FREI RUIZ-TAGLE CARMEN"/>
    <s v="CARMEN VICTORIA"/>
    <s v="FREI"/>
    <s v="RUIZ-TAGLE"/>
    <s v="MUJER"/>
    <s v="SI"/>
    <s v="DEMOCRATA CRISTIANO"/>
    <s v="PDC"/>
    <s v="C"/>
    <n v="741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HOMBRE"/>
    <s v="MATTHEI FORNET EVELYN"/>
    <s v="EVELYN ROSE"/>
    <s v="MATTHEI"/>
    <s v="FORNET"/>
    <s v="MUJER"/>
    <s v="SI"/>
    <s v="INDEPENDIENTE"/>
    <s v="INDEP"/>
    <s v="B"/>
    <n v="864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HOMBRE"/>
    <s v="PIZARRO SOTO JORGE"/>
    <s v="JORGE ESTEBAN"/>
    <s v="PIZARRO"/>
    <s v="SOTO"/>
    <s v="HOMBRE"/>
    <s v="SI"/>
    <s v="DEMOCRATA CRISTIANO"/>
    <s v="PDC"/>
    <s v="C"/>
    <n v="768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MUJER"/>
    <s v="MATTHEI FORNET EVELYN"/>
    <s v="EVELYN ROSE"/>
    <s v="MATTHEI"/>
    <s v="FORNET"/>
    <s v="MUJER"/>
    <s v="SI"/>
    <s v="INDEPENDIENTE"/>
    <s v="INDEP"/>
    <s v="B"/>
    <n v="1090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MUJER"/>
    <s v="PIZARRO SOTO JORGE"/>
    <s v="JORGE ESTEBAN"/>
    <s v="PIZARRO"/>
    <s v="SOTO"/>
    <s v="HOMBRE"/>
    <s v="SI"/>
    <s v="DEMOCRATA CRISTIANO"/>
    <s v="PDC"/>
    <s v="C"/>
    <n v="763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HOMBRE"/>
    <s v="MATTHEI FORNET EVELYN"/>
    <s v="EVELYN ROSE"/>
    <s v="MATTHEI"/>
    <s v="FORNET"/>
    <s v="MUJER"/>
    <s v="SI"/>
    <s v="INDEPENDIENTE"/>
    <s v="INDEP"/>
    <s v="B"/>
    <n v="147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HOMBRE"/>
    <s v="PIZARRO SOTO JORGE"/>
    <s v="JORGE ESTEBAN"/>
    <s v="PIZARRO"/>
    <s v="SOTO"/>
    <s v="HOMBRE"/>
    <s v="SI"/>
    <s v="DEMOCRATA CRISTIANO"/>
    <s v="PDC"/>
    <s v="C"/>
    <n v="209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MUJER"/>
    <s v="MATTHEI FORNET EVELYN"/>
    <s v="EVELYN ROSE"/>
    <s v="MATTHEI"/>
    <s v="FORNET"/>
    <s v="MUJER"/>
    <s v="SI"/>
    <s v="INDEPENDIENTE"/>
    <s v="INDEP"/>
    <s v="B"/>
    <n v="176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MUJER"/>
    <s v="PIZARRO SOTO JORGE"/>
    <s v="JORGE ESTEBAN"/>
    <s v="PIZARRO"/>
    <s v="SOTO"/>
    <s v="HOMBRE"/>
    <s v="SI"/>
    <s v="DEMOCRATA CRISTIANO"/>
    <s v="PDC"/>
    <s v="C"/>
    <n v="173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HOMBRE"/>
    <s v="MATTHEI FORNET EVELYN"/>
    <s v="EVELYN ROSE"/>
    <s v="MATTHEI"/>
    <s v="FORNET"/>
    <s v="MUJER"/>
    <s v="SI"/>
    <s v="INDEPENDIENTE"/>
    <s v="INDEP"/>
    <s v="B"/>
    <n v="5029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HOMBRE"/>
    <s v="PIZARRO SOTO JORGE"/>
    <s v="JORGE ESTEBAN"/>
    <s v="PIZARRO"/>
    <s v="SOTO"/>
    <s v="HOMBRE"/>
    <s v="SI"/>
    <s v="DEMOCRATA CRISTIANO"/>
    <s v="PDC"/>
    <s v="C"/>
    <n v="7960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MUJER"/>
    <s v="MATTHEI FORNET EVELYN"/>
    <s v="EVELYN ROSE"/>
    <s v="MATTHEI"/>
    <s v="FORNET"/>
    <s v="MUJER"/>
    <s v="SI"/>
    <s v="INDEPENDIENTE"/>
    <s v="INDEP"/>
    <s v="B"/>
    <n v="6848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MUJER"/>
    <s v="PIZARRO SOTO JORGE"/>
    <s v="JORGE ESTEBAN"/>
    <s v="PIZARRO"/>
    <s v="SOTO"/>
    <s v="HOMBRE"/>
    <s v="SI"/>
    <s v="DEMOCRATA CRISTIANO"/>
    <s v="PDC"/>
    <s v="C"/>
    <n v="9002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HOMBRE"/>
    <s v="MATTHEI FORNET EVELYN"/>
    <s v="EVELYN ROSE"/>
    <s v="MATTHEI"/>
    <s v="FORNET"/>
    <s v="MUJER"/>
    <s v="SI"/>
    <s v="INDEPENDIENTE"/>
    <s v="INDEP"/>
    <s v="B"/>
    <n v="138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HOMBRE"/>
    <s v="PIZARRO SOTO JORGE"/>
    <s v="JORGE ESTEBAN"/>
    <s v="PIZARRO"/>
    <s v="SOTO"/>
    <s v="HOMBRE"/>
    <s v="SI"/>
    <s v="DEMOCRATA CRISTIANO"/>
    <s v="PDC"/>
    <s v="C"/>
    <n v="180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MUJER"/>
    <s v="MATTHEI FORNET EVELYN"/>
    <s v="EVELYN ROSE"/>
    <s v="MATTHEI"/>
    <s v="FORNET"/>
    <s v="MUJER"/>
    <s v="SI"/>
    <s v="INDEPENDIENTE"/>
    <s v="INDEP"/>
    <s v="B"/>
    <n v="143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MUJER"/>
    <s v="PIZARRO SOTO JORGE"/>
    <s v="JORGE ESTEBAN"/>
    <s v="PIZARRO"/>
    <s v="SOTO"/>
    <s v="HOMBRE"/>
    <s v="SI"/>
    <s v="DEMOCRATA CRISTIANO"/>
    <s v="PDC"/>
    <s v="C"/>
    <n v="156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HOMBRE"/>
    <s v="MATTHEI FORNET EVELYN"/>
    <s v="EVELYN ROSE"/>
    <s v="MATTHEI"/>
    <s v="FORNET"/>
    <s v="MUJER"/>
    <s v="SI"/>
    <s v="INDEPENDIENTE"/>
    <s v="INDEP"/>
    <s v="B"/>
    <n v="743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HOMBRE"/>
    <s v="PIZARRO SOTO JORGE"/>
    <s v="JORGE ESTEBAN"/>
    <s v="PIZARRO"/>
    <s v="SOTO"/>
    <s v="HOMBRE"/>
    <s v="SI"/>
    <s v="DEMOCRATA CRISTIANO"/>
    <s v="PDC"/>
    <s v="C"/>
    <n v="1165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MUJER"/>
    <s v="MATTHEI FORNET EVELYN"/>
    <s v="EVELYN ROSE"/>
    <s v="MATTHEI"/>
    <s v="FORNET"/>
    <s v="MUJER"/>
    <s v="SI"/>
    <s v="INDEPENDIENTE"/>
    <s v="INDEP"/>
    <s v="B"/>
    <n v="1077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MUJER"/>
    <s v="PIZARRO SOTO JORGE"/>
    <s v="JORGE ESTEBAN"/>
    <s v="PIZARRO"/>
    <s v="SOTO"/>
    <s v="HOMBRE"/>
    <s v="SI"/>
    <s v="DEMOCRATA CRISTIANO"/>
    <s v="PDC"/>
    <s v="C"/>
    <n v="1250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HOMBRE"/>
    <s v="MATTHEI FORNET EVELYN"/>
    <s v="EVELYN ROSE"/>
    <s v="MATTHEI"/>
    <s v="FORNET"/>
    <s v="MUJER"/>
    <s v="SI"/>
    <s v="INDEPENDIENTE"/>
    <s v="INDEP"/>
    <s v="B"/>
    <n v="4880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C"/>
    <n v="8586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MUJER"/>
    <s v="MATTHEI FORNET EVELYN"/>
    <s v="EVELYN ROSE"/>
    <s v="MATTHEI"/>
    <s v="FORNET"/>
    <s v="MUJER"/>
    <s v="SI"/>
    <s v="INDEPENDIENTE"/>
    <s v="INDEP"/>
    <s v="B"/>
    <n v="6904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MUJER"/>
    <s v="PIZARRO SOTO JORGE"/>
    <s v="JORGE ESTEBAN"/>
    <s v="PIZARRO"/>
    <s v="SOTO"/>
    <s v="HOMBRE"/>
    <s v="SI"/>
    <s v="DEMOCRATA CRISTIANO"/>
    <s v="PDC"/>
    <s v="C"/>
    <n v="10875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HOMBRE"/>
    <s v="MATTHEI FORNET EVELYN"/>
    <s v="EVELYN ROSE"/>
    <s v="MATTHEI"/>
    <s v="FORNET"/>
    <s v="MUJER"/>
    <s v="SI"/>
    <s v="INDEPENDIENTE"/>
    <s v="INDEP"/>
    <s v="B"/>
    <n v="244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C"/>
    <n v="734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MUJER"/>
    <s v="MATTHEI FORNET EVELYN"/>
    <s v="EVELYN ROSE"/>
    <s v="MATTHEI"/>
    <s v="FORNET"/>
    <s v="MUJER"/>
    <s v="SI"/>
    <s v="INDEPENDIENTE"/>
    <s v="INDEP"/>
    <s v="B"/>
    <n v="241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C"/>
    <n v="783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HOMBRE"/>
    <s v="MATTHEI FORNET EVELYN"/>
    <s v="EVELYN ROSE"/>
    <s v="MATTHEI"/>
    <s v="FORNET"/>
    <s v="MUJER"/>
    <s v="SI"/>
    <s v="INDEPENDIENTE"/>
    <s v="INDEP"/>
    <s v="B"/>
    <n v="2416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C"/>
    <n v="7614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MUJER"/>
    <s v="MATTHEI FORNET EVELYN"/>
    <s v="EVELYN ROSE"/>
    <s v="MATTHEI"/>
    <s v="FORNET"/>
    <s v="MUJER"/>
    <s v="SI"/>
    <s v="INDEPENDIENTE"/>
    <s v="INDEP"/>
    <s v="B"/>
    <n v="3807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C"/>
    <n v="9339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HOMBRE"/>
    <s v="MATTHEI FORNET EVELYN"/>
    <s v="EVELYN ROSE"/>
    <s v="MATTHEI"/>
    <s v="FORNET"/>
    <s v="MUJER"/>
    <s v="SI"/>
    <s v="INDEPENDIENTE"/>
    <s v="INDEP"/>
    <s v="B"/>
    <n v="110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C"/>
    <n v="594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MUJER"/>
    <s v="MATTHEI FORNET EVELYN"/>
    <s v="EVELYN ROSE"/>
    <s v="MATTHEI"/>
    <s v="FORNET"/>
    <s v="MUJER"/>
    <s v="SI"/>
    <s v="INDEPENDIENTE"/>
    <s v="INDEP"/>
    <s v="B"/>
    <n v="12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C"/>
    <n v="514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HOMBRE"/>
    <s v="MATTHEI FORNET EVELYN"/>
    <s v="EVELYN ROSE"/>
    <s v="MATTHEI"/>
    <s v="FORNET"/>
    <s v="MUJER"/>
    <s v="SI"/>
    <s v="INDEPENDIENTE"/>
    <s v="INDEP"/>
    <s v="B"/>
    <n v="9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C"/>
    <n v="70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MUJER"/>
    <s v="MATTHEI FORNET EVELYN"/>
    <s v="EVELYN ROSE"/>
    <s v="MATTHEI"/>
    <s v="FORNET"/>
    <s v="MUJER"/>
    <s v="SI"/>
    <s v="INDEPENDIENTE"/>
    <s v="INDEP"/>
    <s v="B"/>
    <n v="11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C"/>
    <n v="629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HOMBRE"/>
    <s v="MATTHEI FORNET EVELYN"/>
    <s v="EVELYN ROSE"/>
    <s v="MATTHEI"/>
    <s v="FORNET"/>
    <s v="MUJER"/>
    <s v="SI"/>
    <s v="INDEPENDIENTE"/>
    <s v="INDEP"/>
    <s v="B"/>
    <n v="82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C"/>
    <n v="417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MUJER"/>
    <s v="MATTHEI FORNET EVELYN"/>
    <s v="EVELYN ROSE"/>
    <s v="MATTHEI"/>
    <s v="FORNET"/>
    <s v="MUJER"/>
    <s v="SI"/>
    <s v="INDEPENDIENTE"/>
    <s v="INDEP"/>
    <s v="B"/>
    <n v="84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C"/>
    <n v="435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HOMBRE"/>
    <s v="MATTHEI FORNET EVELYN"/>
    <s v="EVELYN ROSE"/>
    <s v="MATTHEI"/>
    <s v="FORNET"/>
    <s v="MUJER"/>
    <s v="SI"/>
    <s v="INDEPENDIENTE"/>
    <s v="INDEP"/>
    <s v="B"/>
    <n v="82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C"/>
    <n v="216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MUJER"/>
    <s v="MATTHEI FORNET EVELYN"/>
    <s v="EVELYN ROSE"/>
    <s v="MATTHEI"/>
    <s v="FORNET"/>
    <s v="MUJER"/>
    <s v="SI"/>
    <s v="INDEPENDIENTE"/>
    <s v="INDEP"/>
    <s v="B"/>
    <n v="88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C"/>
    <n v="210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HOMBRE"/>
    <s v="MATTHEI FORNET EVELYN"/>
    <s v="EVELYN ROSE"/>
    <s v="MATTHEI"/>
    <s v="FORNET"/>
    <s v="MUJER"/>
    <s v="SI"/>
    <s v="INDEPENDIENTE"/>
    <s v="INDEP"/>
    <s v="B"/>
    <n v="93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HOMBRE"/>
    <s v="PIZARRO SOTO JORGE"/>
    <s v="JORGE ESTEBAN"/>
    <s v="PIZARRO"/>
    <s v="SOTO"/>
    <s v="HOMBRE"/>
    <s v="SI"/>
    <s v="DEMOCRATA CRISTIANO"/>
    <s v="PDC"/>
    <s v="C"/>
    <n v="240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MUJER"/>
    <s v="MATTHEI FORNET EVELYN"/>
    <s v="EVELYN ROSE"/>
    <s v="MATTHEI"/>
    <s v="FORNET"/>
    <s v="MUJER"/>
    <s v="SI"/>
    <s v="INDEPENDIENTE"/>
    <s v="INDEP"/>
    <s v="B"/>
    <n v="109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MUJER"/>
    <s v="PIZARRO SOTO JORGE"/>
    <s v="JORGE ESTEBAN"/>
    <s v="PIZARRO"/>
    <s v="SOTO"/>
    <s v="HOMBRE"/>
    <s v="SI"/>
    <s v="DEMOCRATA CRISTIANO"/>
    <s v="PDC"/>
    <s v="C"/>
    <n v="266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HOMBRE"/>
    <s v="MATTHEI FORNET EVELYN"/>
    <s v="EVELYN ROSE"/>
    <s v="MATTHEI"/>
    <s v="FORNET"/>
    <s v="MUJER"/>
    <s v="SI"/>
    <s v="INDEPENDIENTE"/>
    <s v="INDEP"/>
    <s v="B"/>
    <n v="213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HOMBRE"/>
    <s v="PIZARRO SOTO JORGE"/>
    <s v="JORGE ESTEBAN"/>
    <s v="PIZARRO"/>
    <s v="SOTO"/>
    <s v="HOMBRE"/>
    <s v="SI"/>
    <s v="DEMOCRATA CRISTIANO"/>
    <s v="PDC"/>
    <s v="C"/>
    <n v="505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MUJER"/>
    <s v="MATTHEI FORNET EVELYN"/>
    <s v="EVELYN ROSE"/>
    <s v="MATTHEI"/>
    <s v="FORNET"/>
    <s v="MUJER"/>
    <s v="SI"/>
    <s v="INDEPENDIENTE"/>
    <s v="INDEP"/>
    <s v="B"/>
    <n v="262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MUJER"/>
    <s v="PIZARRO SOTO JORGE"/>
    <s v="JORGE ESTEBAN"/>
    <s v="PIZARRO"/>
    <s v="SOTO"/>
    <s v="HOMBRE"/>
    <s v="SI"/>
    <s v="DEMOCRATA CRISTIANO"/>
    <s v="PDC"/>
    <s v="C"/>
    <n v="527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HOMBRE"/>
    <s v="MATTHEI FORNET EVELYN"/>
    <s v="EVELYN ROSE"/>
    <s v="MATTHEI"/>
    <s v="FORNET"/>
    <s v="MUJER"/>
    <s v="SI"/>
    <s v="INDEPENDIENTE"/>
    <s v="INDEP"/>
    <s v="B"/>
    <n v="769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HOMBRE"/>
    <s v="PIZARRO SOTO JORGE"/>
    <s v="JORGE ESTEBAN"/>
    <s v="PIZARRO"/>
    <s v="SOTO"/>
    <s v="HOMBRE"/>
    <s v="SI"/>
    <s v="DEMOCRATA CRISTIANO"/>
    <s v="PDC"/>
    <s v="C"/>
    <n v="1178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MUJER"/>
    <s v="MATTHEI FORNET EVELYN"/>
    <s v="EVELYN ROSE"/>
    <s v="MATTHEI"/>
    <s v="FORNET"/>
    <s v="MUJER"/>
    <s v="SI"/>
    <s v="INDEPENDIENTE"/>
    <s v="INDEP"/>
    <s v="B"/>
    <n v="992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MUJER"/>
    <s v="PIZARRO SOTO JORGE"/>
    <s v="JORGE ESTEBAN"/>
    <s v="PIZARRO"/>
    <s v="SOTO"/>
    <s v="HOMBRE"/>
    <s v="SI"/>
    <s v="DEMOCRATA CRISTIANO"/>
    <s v="PDC"/>
    <s v="C"/>
    <n v="1304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HOMBRE"/>
    <s v="MATTHEI FORNET EVELYN"/>
    <s v="EVELYN ROSE"/>
    <s v="MATTHEI"/>
    <s v="FORNET"/>
    <s v="MUJER"/>
    <s v="SI"/>
    <s v="INDEPENDIENTE"/>
    <s v="INDEP"/>
    <s v="B"/>
    <n v="1269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HOMBRE"/>
    <s v="PIZARRO SOTO JORGE"/>
    <s v="JORGE ESTEBAN"/>
    <s v="PIZARRO"/>
    <s v="SOTO"/>
    <s v="HOMBRE"/>
    <s v="SI"/>
    <s v="DEMOCRATA CRISTIANO"/>
    <s v="PDC"/>
    <s v="C"/>
    <n v="1432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MUJER"/>
    <s v="MATTHEI FORNET EVELYN"/>
    <s v="EVELYN ROSE"/>
    <s v="MATTHEI"/>
    <s v="FORNET"/>
    <s v="MUJER"/>
    <s v="SI"/>
    <s v="INDEPENDIENTE"/>
    <s v="INDEP"/>
    <s v="B"/>
    <n v="1843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MUJER"/>
    <s v="PIZARRO SOTO JORGE"/>
    <s v="JORGE ESTEBAN"/>
    <s v="PIZARRO"/>
    <s v="SOTO"/>
    <s v="HOMBRE"/>
    <s v="SI"/>
    <s v="DEMOCRATA CRISTIANO"/>
    <s v="PDC"/>
    <s v="C"/>
    <n v="1655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HOMBRE"/>
    <s v="MATTHEI FORNET EVELYN"/>
    <s v="EVELYN ROSE"/>
    <s v="MATTHEI"/>
    <s v="FORNET"/>
    <s v="MUJER"/>
    <s v="SI"/>
    <s v="INDEPENDIENTE"/>
    <s v="INDEP"/>
    <s v="B"/>
    <n v="575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HOMBRE"/>
    <s v="PIZARRO SOTO JORGE"/>
    <s v="JORGE ESTEBAN"/>
    <s v="PIZARRO"/>
    <s v="SOTO"/>
    <s v="HOMBRE"/>
    <s v="SI"/>
    <s v="DEMOCRATA CRISTIANO"/>
    <s v="PDC"/>
    <s v="C"/>
    <n v="609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MUJER"/>
    <s v="MATTHEI FORNET EVELYN"/>
    <s v="EVELYN ROSE"/>
    <s v="MATTHEI"/>
    <s v="FORNET"/>
    <s v="MUJER"/>
    <s v="SI"/>
    <s v="INDEPENDIENTE"/>
    <s v="INDEP"/>
    <s v="B"/>
    <n v="868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MUJER"/>
    <s v="PIZARRO SOTO JORGE"/>
    <s v="JORGE ESTEBAN"/>
    <s v="PIZARRO"/>
    <s v="SOTO"/>
    <s v="HOMBRE"/>
    <s v="SI"/>
    <s v="DEMOCRATA CRISTIANO"/>
    <s v="PDC"/>
    <s v="C"/>
    <n v="646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HOMBRE"/>
    <s v="MATTHEI FORNET EVELYN"/>
    <s v="EVELYN ROSE"/>
    <s v="MATTHEI"/>
    <s v="FORNET"/>
    <s v="MUJER"/>
    <s v="SI"/>
    <s v="INDEPENDIENTE"/>
    <s v="INDEP"/>
    <s v="B"/>
    <n v="89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HOMBRE"/>
    <s v="PIZARRO SOTO JORGE"/>
    <s v="JORGE ESTEBAN"/>
    <s v="PIZARRO"/>
    <s v="SOTO"/>
    <s v="HOMBRE"/>
    <s v="SI"/>
    <s v="DEMOCRATA CRISTIANO"/>
    <s v="PDC"/>
    <s v="C"/>
    <n v="68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MUJER"/>
    <s v="MATTHEI FORNET EVELYN"/>
    <s v="EVELYN ROSE"/>
    <s v="MATTHEI"/>
    <s v="FORNET"/>
    <s v="MUJER"/>
    <s v="SI"/>
    <s v="INDEPENDIENTE"/>
    <s v="INDEP"/>
    <s v="B"/>
    <n v="104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MUJER"/>
    <s v="PIZARRO SOTO JORGE"/>
    <s v="JORGE ESTEBAN"/>
    <s v="PIZARRO"/>
    <s v="SOTO"/>
    <s v="HOMBRE"/>
    <s v="SI"/>
    <s v="DEMOCRATA CRISTIANO"/>
    <s v="PDC"/>
    <s v="C"/>
    <n v="60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HOMBRE"/>
    <s v="MATTHEI FORNET EVELYN"/>
    <s v="EVELYN ROSE"/>
    <s v="MATTHEI"/>
    <s v="FORNET"/>
    <s v="MUJER"/>
    <s v="SI"/>
    <s v="INDEPENDIENTE"/>
    <s v="INDEP"/>
    <s v="B"/>
    <n v="193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HOMBRE"/>
    <s v="PIZARRO SOTO JORGE"/>
    <s v="JORGE ESTEBAN"/>
    <s v="PIZARRO"/>
    <s v="SOTO"/>
    <s v="HOMBRE"/>
    <s v="SI"/>
    <s v="DEMOCRATA CRISTIANO"/>
    <s v="PDC"/>
    <s v="C"/>
    <n v="383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MUJER"/>
    <s v="MATTHEI FORNET EVELYN"/>
    <s v="EVELYN ROSE"/>
    <s v="MATTHEI"/>
    <s v="FORNET"/>
    <s v="MUJER"/>
    <s v="SI"/>
    <s v="INDEPENDIENTE"/>
    <s v="INDEP"/>
    <s v="B"/>
    <n v="211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MUJER"/>
    <s v="PIZARRO SOTO JORGE"/>
    <s v="JORGE ESTEBAN"/>
    <s v="PIZARRO"/>
    <s v="SOTO"/>
    <s v="HOMBRE"/>
    <s v="SI"/>
    <s v="DEMOCRATA CRISTIANO"/>
    <s v="PDC"/>
    <s v="C"/>
    <n v="363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HOMBRE"/>
    <s v="MATTHEI FORNET EVELYN"/>
    <s v="EVELYN ROSE"/>
    <s v="MATTHEI"/>
    <s v="FORNET"/>
    <s v="MUJER"/>
    <s v="SI"/>
    <s v="INDEPENDIENTE"/>
    <s v="INDEP"/>
    <s v="B"/>
    <n v="695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HOMBRE"/>
    <s v="PIZARRO SOTO JORGE"/>
    <s v="JORGE ESTEBAN"/>
    <s v="PIZARRO"/>
    <s v="SOTO"/>
    <s v="HOMBRE"/>
    <s v="SI"/>
    <s v="DEMOCRATA CRISTIANO"/>
    <s v="PDC"/>
    <s v="C"/>
    <n v="1422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MUJER"/>
    <s v="MATTHEI FORNET EVELYN"/>
    <s v="EVELYN ROSE"/>
    <s v="MATTHEI"/>
    <s v="FORNET"/>
    <s v="MUJER"/>
    <s v="SI"/>
    <s v="INDEPENDIENTE"/>
    <s v="INDEP"/>
    <s v="B"/>
    <n v="91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MUJER"/>
    <s v="PIZARRO SOTO JORGE"/>
    <s v="JORGE ESTEBAN"/>
    <s v="PIZARRO"/>
    <s v="SOTO"/>
    <s v="HOMBRE"/>
    <s v="SI"/>
    <s v="DEMOCRATA CRISTIANO"/>
    <s v="PDC"/>
    <s v="C"/>
    <n v="1388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HOMBRE"/>
    <s v="MATTHEI FORNET EVELYN"/>
    <s v="EVELYN ROSE"/>
    <s v="MATTHEI"/>
    <s v="FORNET"/>
    <s v="MUJER"/>
    <s v="SI"/>
    <s v="INDEPENDIENTE"/>
    <s v="INDEP"/>
    <s v="B"/>
    <n v="148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HOMBRE"/>
    <s v="PIZARRO SOTO JORGE"/>
    <s v="JORGE ESTEBAN"/>
    <s v="PIZARRO"/>
    <s v="SOTO"/>
    <s v="HOMBRE"/>
    <s v="SI"/>
    <s v="DEMOCRATA CRISTIANO"/>
    <s v="PDC"/>
    <s v="C"/>
    <n v="31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MUJER"/>
    <s v="MATTHEI FORNET EVELYN"/>
    <s v="EVELYN ROSE"/>
    <s v="MATTHEI"/>
    <s v="FORNET"/>
    <s v="MUJER"/>
    <s v="SI"/>
    <s v="INDEPENDIENTE"/>
    <s v="INDEP"/>
    <s v="B"/>
    <n v="167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MUJER"/>
    <s v="PIZARRO SOTO JORGE"/>
    <s v="JORGE ESTEBAN"/>
    <s v="PIZARRO"/>
    <s v="SOTO"/>
    <s v="HOMBRE"/>
    <s v="SI"/>
    <s v="DEMOCRATA CRISTIANO"/>
    <s v="PDC"/>
    <s v="C"/>
    <n v="321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HOMBRE"/>
    <s v="MATTHEI FORNET EVELYN"/>
    <s v="EVELYN ROSE"/>
    <s v="MATTHEI"/>
    <s v="FORNET"/>
    <s v="MUJER"/>
    <s v="SI"/>
    <s v="INDEPENDIENTE"/>
    <s v="INDEP"/>
    <s v="B"/>
    <n v="310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HOMBRE"/>
    <s v="PIZARRO SOTO JORGE"/>
    <s v="JORGE ESTEBAN"/>
    <s v="PIZARRO"/>
    <s v="SOTO"/>
    <s v="HOMBRE"/>
    <s v="SI"/>
    <s v="DEMOCRATA CRISTIANO"/>
    <s v="PDC"/>
    <s v="C"/>
    <n v="62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MUJER"/>
    <s v="MATTHEI FORNET EVELYN"/>
    <s v="EVELYN ROSE"/>
    <s v="MATTHEI"/>
    <s v="FORNET"/>
    <s v="MUJER"/>
    <s v="SI"/>
    <s v="INDEPENDIENTE"/>
    <s v="INDEP"/>
    <s v="B"/>
    <n v="391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MUJER"/>
    <s v="PIZARRO SOTO JORGE"/>
    <s v="JORGE ESTEBAN"/>
    <s v="PIZARRO"/>
    <s v="SOTO"/>
    <s v="HOMBRE"/>
    <s v="SI"/>
    <s v="DEMOCRATA CRISTIANO"/>
    <s v="PDC"/>
    <s v="C"/>
    <n v="61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HOMBRE"/>
    <s v="MATTHEI FORNET EVELYN"/>
    <s v="EVELYN ROSE"/>
    <s v="MATTHEI"/>
    <s v="FORNET"/>
    <s v="MUJER"/>
    <s v="SI"/>
    <s v="INDEPENDIENTE"/>
    <s v="INDEP"/>
    <s v="B"/>
    <n v="319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HOMBRE"/>
    <s v="PIZARRO SOTO JORGE"/>
    <s v="JORGE ESTEBAN"/>
    <s v="PIZARRO"/>
    <s v="SOTO"/>
    <s v="HOMBRE"/>
    <s v="SI"/>
    <s v="DEMOCRATA CRISTIANO"/>
    <s v="PDC"/>
    <s v="C"/>
    <n v="489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MUJER"/>
    <s v="MATTHEI FORNET EVELYN"/>
    <s v="EVELYN ROSE"/>
    <s v="MATTHEI"/>
    <s v="FORNET"/>
    <s v="MUJER"/>
    <s v="SI"/>
    <s v="INDEPENDIENTE"/>
    <s v="INDEP"/>
    <s v="B"/>
    <n v="457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MUJER"/>
    <s v="PIZARRO SOTO JORGE"/>
    <s v="JORGE ESTEBAN"/>
    <s v="PIZARRO"/>
    <s v="SOTO"/>
    <s v="HOMBRE"/>
    <s v="SI"/>
    <s v="DEMOCRATA CRISTIANO"/>
    <s v="PDC"/>
    <s v="C"/>
    <n v="424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HOMBRE"/>
    <s v="MATTHEI FORNET EVELYN"/>
    <s v="EVELYN ROSE"/>
    <s v="MATTHEI"/>
    <s v="FORNET"/>
    <s v="MUJER"/>
    <s v="SI"/>
    <s v="INDEPENDIENTE"/>
    <s v="INDEP"/>
    <s v="B"/>
    <n v="305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HOMBRE"/>
    <s v="PIZARRO SOTO JORGE"/>
    <s v="JORGE ESTEBAN"/>
    <s v="PIZARRO"/>
    <s v="SOTO"/>
    <s v="HOMBRE"/>
    <s v="SI"/>
    <s v="DEMOCRATA CRISTIANO"/>
    <s v="PDC"/>
    <s v="C"/>
    <n v="1022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MUJER"/>
    <s v="MATTHEI FORNET EVELYN"/>
    <s v="EVELYN ROSE"/>
    <s v="MATTHEI"/>
    <s v="FORNET"/>
    <s v="MUJER"/>
    <s v="SI"/>
    <s v="INDEPENDIENTE"/>
    <s v="INDEP"/>
    <s v="B"/>
    <n v="393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MUJER"/>
    <s v="PIZARRO SOTO JORGE"/>
    <s v="JORGE ESTEBAN"/>
    <s v="PIZARRO"/>
    <s v="SOTO"/>
    <s v="HOMBRE"/>
    <s v="SI"/>
    <s v="DEMOCRATA CRISTIANO"/>
    <s v="PDC"/>
    <s v="C"/>
    <n v="1017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HOMBRE"/>
    <s v="MATTHEI FORNET EVELYN"/>
    <s v="EVELYN ROSE"/>
    <s v="MATTHEI"/>
    <s v="FORNET"/>
    <s v="MUJER"/>
    <s v="SI"/>
    <s v="INDEPENDIENTE"/>
    <s v="INDEP"/>
    <s v="B"/>
    <n v="1086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HOMBRE"/>
    <s v="PIZARRO SOTO JORGE"/>
    <s v="JORGE ESTEBAN"/>
    <s v="PIZARRO"/>
    <s v="SOTO"/>
    <s v="HOMBRE"/>
    <s v="SI"/>
    <s v="DEMOCRATA CRISTIANO"/>
    <s v="PDC"/>
    <s v="C"/>
    <n v="967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MUJER"/>
    <s v="MATTHEI FORNET EVELYN"/>
    <s v="EVELYN ROSE"/>
    <s v="MATTHEI"/>
    <s v="FORNET"/>
    <s v="MUJER"/>
    <s v="SI"/>
    <s v="INDEPENDIENTE"/>
    <s v="INDEP"/>
    <s v="B"/>
    <n v="1417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MUJER"/>
    <s v="PIZARRO SOTO JORGE"/>
    <s v="JORGE ESTEBAN"/>
    <s v="PIZARRO"/>
    <s v="SOTO"/>
    <s v="HOMBRE"/>
    <s v="SI"/>
    <s v="DEMOCRATA CRISTIANO"/>
    <s v="PDC"/>
    <s v="C"/>
    <n v="1054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HOMBRE"/>
    <s v="MATTHEI FORNET EVELYN"/>
    <s v="EVELYN ROSE"/>
    <s v="MATTHEI"/>
    <s v="FORNET"/>
    <s v="MUJER"/>
    <s v="SI"/>
    <s v="INDEPENDIENTE"/>
    <s v="INDEP"/>
    <s v="B"/>
    <n v="302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HOMBRE"/>
    <s v="PIZARRO SOTO JORGE"/>
    <s v="JORGE ESTEBAN"/>
    <s v="PIZARRO"/>
    <s v="SOTO"/>
    <s v="HOMBRE"/>
    <s v="SI"/>
    <s v="DEMOCRATA CRISTIANO"/>
    <s v="PDC"/>
    <s v="C"/>
    <n v="221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MUJER"/>
    <s v="MATTHEI FORNET EVELYN"/>
    <s v="EVELYN ROSE"/>
    <s v="MATTHEI"/>
    <s v="FORNET"/>
    <s v="MUJER"/>
    <s v="SI"/>
    <s v="INDEPENDIENTE"/>
    <s v="INDEP"/>
    <s v="B"/>
    <n v="268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MUJER"/>
    <s v="PIZARRO SOTO JORGE"/>
    <s v="JORGE ESTEBAN"/>
    <s v="PIZARRO"/>
    <s v="SOTO"/>
    <s v="HOMBRE"/>
    <s v="SI"/>
    <s v="DEMOCRATA CRISTIANO"/>
    <s v="PDC"/>
    <s v="C"/>
    <n v="211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HOMBRE"/>
    <s v="NOVOA VASQUEZ JOVINO"/>
    <s v="ENRIQUE MANUEL"/>
    <s v="NOVOA"/>
    <s v="VASQUEZ"/>
    <s v="HOMBRE"/>
    <s v="SI"/>
    <s v="UNION DEMOCRATA INDEPENDIENTE"/>
    <s v="UDI"/>
    <s v="B"/>
    <n v="2621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HOMBRE"/>
    <s v="ZALDIVAR LARRAIN ANDRES"/>
    <s v="JOSE ANDRES RAFAEL"/>
    <s v="ZALDIVAR"/>
    <s v="LARRAIN"/>
    <s v="HOMBRE"/>
    <s v="SI"/>
    <s v="DEMOCRATA CRISTIANO"/>
    <s v="PDC"/>
    <s v="C"/>
    <n v="3070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MUJER"/>
    <s v="NOVOA VASQUEZ JOVINO"/>
    <s v="ENRIQUE MANUEL"/>
    <s v="NOVOA"/>
    <s v="VASQUEZ"/>
    <s v="HOMBRE"/>
    <s v="SI"/>
    <s v="UNION DEMOCRATA INDEPENDIENTE"/>
    <s v="UDI"/>
    <s v="B"/>
    <n v="3373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MUJER"/>
    <s v="ZALDIVAR LARRAIN ANDRES"/>
    <s v="JOSE ANDRES RAFAEL"/>
    <s v="ZALDIVAR"/>
    <s v="LARRAIN"/>
    <s v="HOMBRE"/>
    <s v="SI"/>
    <s v="DEMOCRATA CRISTIANO"/>
    <s v="PDC"/>
    <s v="C"/>
    <n v="3026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HOMBRE"/>
    <s v="NOVOA VASQUEZ JOVINO"/>
    <s v="ENRIQUE MANUEL"/>
    <s v="NOVOA"/>
    <s v="VASQUEZ"/>
    <s v="HOMBRE"/>
    <s v="SI"/>
    <s v="UNION DEMOCRATA INDEPENDIENTE"/>
    <s v="UDI"/>
    <s v="B"/>
    <n v="1100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HOMBRE"/>
    <s v="ZALDIVAR LARRAIN ANDRES"/>
    <s v="JOSE ANDRES RAFAEL"/>
    <s v="ZALDIVAR"/>
    <s v="LARRAIN"/>
    <s v="HOMBRE"/>
    <s v="SI"/>
    <s v="DEMOCRATA CRISTIANO"/>
    <s v="PDC"/>
    <s v="C"/>
    <n v="2136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MUJER"/>
    <s v="NOVOA VASQUEZ JOVINO"/>
    <s v="ENRIQUE MANUEL"/>
    <s v="NOVOA"/>
    <s v="VASQUEZ"/>
    <s v="HOMBRE"/>
    <s v="SI"/>
    <s v="UNION DEMOCRATA INDEPENDIENTE"/>
    <s v="UDI"/>
    <s v="B"/>
    <n v="1428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MUJER"/>
    <s v="ZALDIVAR LARRAIN ANDRES"/>
    <s v="JOSE ANDRES RAFAEL"/>
    <s v="ZALDIVAR"/>
    <s v="LARRAIN"/>
    <s v="HOMBRE"/>
    <s v="SI"/>
    <s v="DEMOCRATA CRISTIANO"/>
    <s v="PDC"/>
    <s v="C"/>
    <n v="2167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HOMBRE"/>
    <s v="NOVOA VASQUEZ JOVINO"/>
    <s v="ENRIQUE MANUEL"/>
    <s v="NOVOA"/>
    <s v="VASQUEZ"/>
    <s v="HOMBRE"/>
    <s v="SI"/>
    <s v="UNION DEMOCRATA INDEPENDIENTE"/>
    <s v="UDI"/>
    <s v="B"/>
    <n v="4327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HOMBRE"/>
    <s v="ZALDIVAR LARRAIN ANDRES"/>
    <s v="JOSE ANDRES RAFAEL"/>
    <s v="ZALDIVAR"/>
    <s v="LARRAIN"/>
    <s v="HOMBRE"/>
    <s v="SI"/>
    <s v="DEMOCRATA CRISTIANO"/>
    <s v="PDC"/>
    <s v="C"/>
    <n v="6812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MUJER"/>
    <s v="NOVOA VASQUEZ JOVINO"/>
    <s v="ENRIQUE MANUEL"/>
    <s v="NOVOA"/>
    <s v="VASQUEZ"/>
    <s v="HOMBRE"/>
    <s v="SI"/>
    <s v="UNION DEMOCRATA INDEPENDIENTE"/>
    <s v="UDI"/>
    <s v="B"/>
    <n v="7145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MUJER"/>
    <s v="ZALDIVAR LARRAIN ANDRES"/>
    <s v="JOSE ANDRES RAFAEL"/>
    <s v="ZALDIVAR"/>
    <s v="LARRAIN"/>
    <s v="HOMBRE"/>
    <s v="SI"/>
    <s v="DEMOCRATA CRISTIANO"/>
    <s v="PDC"/>
    <s v="C"/>
    <n v="8177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HOMBRE"/>
    <s v="NOVOA VASQUEZ JOVINO"/>
    <s v="ENRIQUE MANUEL"/>
    <s v="NOVOA"/>
    <s v="VASQUEZ"/>
    <s v="HOMBRE"/>
    <s v="SI"/>
    <s v="UNION DEMOCRATA INDEPENDIENTE"/>
    <s v="UDI"/>
    <s v="B"/>
    <n v="1921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HOMBRE"/>
    <s v="ZALDIVAR LARRAIN ANDRES"/>
    <s v="JOSE ANDRES RAFAEL"/>
    <s v="ZALDIVAR"/>
    <s v="LARRAIN"/>
    <s v="HOMBRE"/>
    <s v="SI"/>
    <s v="DEMOCRATA CRISTIANO"/>
    <s v="PDC"/>
    <s v="C"/>
    <n v="2935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MUJER"/>
    <s v="NOVOA VASQUEZ JOVINO"/>
    <s v="ENRIQUE MANUEL"/>
    <s v="NOVOA"/>
    <s v="VASQUEZ"/>
    <s v="HOMBRE"/>
    <s v="SI"/>
    <s v="UNION DEMOCRATA INDEPENDIENTE"/>
    <s v="UDI"/>
    <s v="B"/>
    <n v="2812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MUJER"/>
    <s v="ZALDIVAR LARRAIN ANDRES"/>
    <s v="JOSE ANDRES RAFAEL"/>
    <s v="ZALDIVAR"/>
    <s v="LARRAIN"/>
    <s v="HOMBRE"/>
    <s v="SI"/>
    <s v="DEMOCRATA CRISTIANO"/>
    <s v="PDC"/>
    <s v="C"/>
    <n v="3852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HOMBRE"/>
    <s v="NOVOA VASQUEZ JOVINO"/>
    <s v="ENRIQUE MANUEL"/>
    <s v="NOVOA"/>
    <s v="VASQUEZ"/>
    <s v="HOMBRE"/>
    <s v="SI"/>
    <s v="UNION DEMOCRATA INDEPENDIENTE"/>
    <s v="UDI"/>
    <s v="B"/>
    <n v="429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HOMBRE"/>
    <s v="ZALDIVAR LARRAIN ANDRES"/>
    <s v="JOSE ANDRES RAFAEL"/>
    <s v="ZALDIVAR"/>
    <s v="LARRAIN"/>
    <s v="HOMBRE"/>
    <s v="SI"/>
    <s v="DEMOCRATA CRISTIANO"/>
    <s v="PDC"/>
    <s v="C"/>
    <n v="773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MUJER"/>
    <s v="NOVOA VASQUEZ JOVINO"/>
    <s v="ENRIQUE MANUEL"/>
    <s v="NOVOA"/>
    <s v="VASQUEZ"/>
    <s v="HOMBRE"/>
    <s v="SI"/>
    <s v="UNION DEMOCRATA INDEPENDIENTE"/>
    <s v="UDI"/>
    <s v="B"/>
    <n v="569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MUJER"/>
    <s v="ZALDIVAR LARRAIN ANDRES"/>
    <s v="JOSE ANDRES RAFAEL"/>
    <s v="ZALDIVAR"/>
    <s v="LARRAIN"/>
    <s v="HOMBRE"/>
    <s v="SI"/>
    <s v="DEMOCRATA CRISTIANO"/>
    <s v="PDC"/>
    <s v="C"/>
    <n v="795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HOMBRE"/>
    <s v="NOVOA VASQUEZ JOVINO"/>
    <s v="ENRIQUE MANUEL"/>
    <s v="NOVOA"/>
    <s v="VASQUEZ"/>
    <s v="HOMBRE"/>
    <s v="SI"/>
    <s v="UNION DEMOCRATA INDEPENDIENTE"/>
    <s v="UDI"/>
    <s v="B"/>
    <n v="2692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HOMBRE"/>
    <s v="ZALDIVAR LARRAIN ANDRES"/>
    <s v="JOSE ANDRES RAFAEL"/>
    <s v="ZALDIVAR"/>
    <s v="LARRAIN"/>
    <s v="HOMBRE"/>
    <s v="SI"/>
    <s v="DEMOCRATA CRISTIANO"/>
    <s v="PDC"/>
    <s v="C"/>
    <n v="4858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MUJER"/>
    <s v="NOVOA VASQUEZ JOVINO"/>
    <s v="ENRIQUE MANUEL"/>
    <s v="NOVOA"/>
    <s v="VASQUEZ"/>
    <s v="HOMBRE"/>
    <s v="SI"/>
    <s v="UNION DEMOCRATA INDEPENDIENTE"/>
    <s v="UDI"/>
    <s v="B"/>
    <n v="4173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MUJER"/>
    <s v="ZALDIVAR LARRAIN ANDRES"/>
    <s v="JOSE ANDRES RAFAEL"/>
    <s v="ZALDIVAR"/>
    <s v="LARRAIN"/>
    <s v="HOMBRE"/>
    <s v="SI"/>
    <s v="DEMOCRATA CRISTIANO"/>
    <s v="PDC"/>
    <s v="C"/>
    <n v="5771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HOMBRE"/>
    <s v="NOVOA VASQUEZ JOVINO"/>
    <s v="ENRIQUE MANUEL"/>
    <s v="NOVOA"/>
    <s v="VASQUEZ"/>
    <s v="HOMBRE"/>
    <s v="SI"/>
    <s v="UNION DEMOCRATA INDEPENDIENTE"/>
    <s v="UDI"/>
    <s v="B"/>
    <n v="2456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HOMBRE"/>
    <s v="ZALDIVAR LARRAIN ANDRES"/>
    <s v="JOSE ANDRES RAFAEL"/>
    <s v="ZALDIVAR"/>
    <s v="LARRAIN"/>
    <s v="HOMBRE"/>
    <s v="SI"/>
    <s v="DEMOCRATA CRISTIANO"/>
    <s v="PDC"/>
    <s v="C"/>
    <n v="4658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MUJER"/>
    <s v="NOVOA VASQUEZ JOVINO"/>
    <s v="ENRIQUE MANUEL"/>
    <s v="NOVOA"/>
    <s v="VASQUEZ"/>
    <s v="HOMBRE"/>
    <s v="SI"/>
    <s v="UNION DEMOCRATA INDEPENDIENTE"/>
    <s v="UDI"/>
    <s v="B"/>
    <n v="3817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MUJER"/>
    <s v="ZALDIVAR LARRAIN ANDRES"/>
    <s v="JOSE ANDRES RAFAEL"/>
    <s v="ZALDIVAR"/>
    <s v="LARRAIN"/>
    <s v="HOMBRE"/>
    <s v="SI"/>
    <s v="DEMOCRATA CRISTIANO"/>
    <s v="PDC"/>
    <s v="C"/>
    <n v="5532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HOMBRE"/>
    <s v="NOVOA VASQUEZ JOVINO"/>
    <s v="ENRIQUE MANUEL"/>
    <s v="NOVOA"/>
    <s v="VASQUEZ"/>
    <s v="HOMBRE"/>
    <s v="SI"/>
    <s v="UNION DEMOCRATA INDEPENDIENTE"/>
    <s v="UDI"/>
    <s v="B"/>
    <n v="1765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HOMBRE"/>
    <s v="ZALDIVAR LARRAIN ANDRES"/>
    <s v="JOSE ANDRES RAFAEL"/>
    <s v="ZALDIVAR"/>
    <s v="LARRAIN"/>
    <s v="HOMBRE"/>
    <s v="SI"/>
    <s v="DEMOCRATA CRISTIANO"/>
    <s v="PDC"/>
    <s v="C"/>
    <n v="3386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MUJER"/>
    <s v="NOVOA VASQUEZ JOVINO"/>
    <s v="ENRIQUE MANUEL"/>
    <s v="NOVOA"/>
    <s v="VASQUEZ"/>
    <s v="HOMBRE"/>
    <s v="SI"/>
    <s v="UNION DEMOCRATA INDEPENDIENTE"/>
    <s v="UDI"/>
    <s v="B"/>
    <n v="2927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MUJER"/>
    <s v="ZALDIVAR LARRAIN ANDRES"/>
    <s v="JOSE ANDRES RAFAEL"/>
    <s v="ZALDIVAR"/>
    <s v="LARRAIN"/>
    <s v="HOMBRE"/>
    <s v="SI"/>
    <s v="DEMOCRATA CRISTIANO"/>
    <s v="PDC"/>
    <s v="C"/>
    <n v="4046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HOMBRE"/>
    <s v="NOVOA VASQUEZ JOVINO"/>
    <s v="ENRIQUE MANUEL"/>
    <s v="NOVOA"/>
    <s v="VASQUEZ"/>
    <s v="HOMBRE"/>
    <s v="SI"/>
    <s v="UNION DEMOCRATA INDEPENDIENTE"/>
    <s v="UDI"/>
    <s v="B"/>
    <n v="4504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HOMBRE"/>
    <s v="ZALDIVAR LARRAIN ANDRES"/>
    <s v="JOSE ANDRES RAFAEL"/>
    <s v="ZALDIVAR"/>
    <s v="LARRAIN"/>
    <s v="HOMBRE"/>
    <s v="SI"/>
    <s v="DEMOCRATA CRISTIANO"/>
    <s v="PDC"/>
    <s v="C"/>
    <n v="6544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MUJER"/>
    <s v="NOVOA VASQUEZ JOVINO"/>
    <s v="ENRIQUE MANUEL"/>
    <s v="NOVOA"/>
    <s v="VASQUEZ"/>
    <s v="HOMBRE"/>
    <s v="SI"/>
    <s v="UNION DEMOCRATA INDEPENDIENTE"/>
    <s v="UDI"/>
    <s v="B"/>
    <n v="7011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MUJER"/>
    <s v="ZALDIVAR LARRAIN ANDRES"/>
    <s v="JOSE ANDRES RAFAEL"/>
    <s v="ZALDIVAR"/>
    <s v="LARRAIN"/>
    <s v="HOMBRE"/>
    <s v="SI"/>
    <s v="DEMOCRATA CRISTIANO"/>
    <s v="PDC"/>
    <s v="C"/>
    <n v="7339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HOMBRE"/>
    <s v="NOVOA VASQUEZ JOVINO"/>
    <s v="ENRIQUE MANUEL"/>
    <s v="NOVOA"/>
    <s v="VASQUEZ"/>
    <s v="HOMBRE"/>
    <s v="SI"/>
    <s v="UNION DEMOCRATA INDEPENDIENTE"/>
    <s v="UDI"/>
    <s v="B"/>
    <n v="3513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HOMBRE"/>
    <s v="ZALDIVAR LARRAIN ANDRES"/>
    <s v="JOSE ANDRES RAFAEL"/>
    <s v="ZALDIVAR"/>
    <s v="LARRAIN"/>
    <s v="HOMBRE"/>
    <s v="SI"/>
    <s v="DEMOCRATA CRISTIANO"/>
    <s v="PDC"/>
    <s v="C"/>
    <n v="8532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MUJER"/>
    <s v="NOVOA VASQUEZ JOVINO"/>
    <s v="ENRIQUE MANUEL"/>
    <s v="NOVOA"/>
    <s v="VASQUEZ"/>
    <s v="HOMBRE"/>
    <s v="SI"/>
    <s v="UNION DEMOCRATA INDEPENDIENTE"/>
    <s v="UDI"/>
    <s v="B"/>
    <n v="5318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MUJER"/>
    <s v="ZALDIVAR LARRAIN ANDRES"/>
    <s v="JOSE ANDRES RAFAEL"/>
    <s v="ZALDIVAR"/>
    <s v="LARRAIN"/>
    <s v="HOMBRE"/>
    <s v="SI"/>
    <s v="DEMOCRATA CRISTIANO"/>
    <s v="PDC"/>
    <s v="C"/>
    <n v="10231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HOMBRE"/>
    <s v="NOVOA VASQUEZ JOVINO"/>
    <s v="ENRIQUE MANUEL"/>
    <s v="NOVOA"/>
    <s v="VASQUEZ"/>
    <s v="HOMBRE"/>
    <s v="SI"/>
    <s v="UNION DEMOCRATA INDEPENDIENTE"/>
    <s v="UDI"/>
    <s v="B"/>
    <n v="2693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HOMBRE"/>
    <s v="ZALDIVAR LARRAIN ANDRES"/>
    <s v="JOSE ANDRES RAFAEL"/>
    <s v="ZALDIVAR"/>
    <s v="LARRAIN"/>
    <s v="HOMBRE"/>
    <s v="SI"/>
    <s v="DEMOCRATA CRISTIANO"/>
    <s v="PDC"/>
    <s v="C"/>
    <n v="7332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MUJER"/>
    <s v="NOVOA VASQUEZ JOVINO"/>
    <s v="ENRIQUE MANUEL"/>
    <s v="NOVOA"/>
    <s v="VASQUEZ"/>
    <s v="HOMBRE"/>
    <s v="SI"/>
    <s v="UNION DEMOCRATA INDEPENDIENTE"/>
    <s v="UDI"/>
    <s v="B"/>
    <n v="3759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MUJER"/>
    <s v="ZALDIVAR LARRAIN ANDRES"/>
    <s v="JOSE ANDRES RAFAEL"/>
    <s v="ZALDIVAR"/>
    <s v="LARRAIN"/>
    <s v="HOMBRE"/>
    <s v="SI"/>
    <s v="DEMOCRATA CRISTIANO"/>
    <s v="PDC"/>
    <s v="C"/>
    <n v="9050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HOMBRE"/>
    <s v="NOVOA VASQUEZ JOVINO"/>
    <s v="ENRIQUE MANUEL"/>
    <s v="NOVOA"/>
    <s v="VASQUEZ"/>
    <s v="HOMBRE"/>
    <s v="SI"/>
    <s v="UNION DEMOCRATA INDEPENDIENTE"/>
    <s v="UDI"/>
    <s v="B"/>
    <n v="3923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HOMBRE"/>
    <s v="ZALDIVAR LARRAIN ANDRES"/>
    <s v="JOSE ANDRES RAFAEL"/>
    <s v="ZALDIVAR"/>
    <s v="LARRAIN"/>
    <s v="HOMBRE"/>
    <s v="SI"/>
    <s v="DEMOCRATA CRISTIANO"/>
    <s v="PDC"/>
    <s v="C"/>
    <n v="6575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MUJER"/>
    <s v="NOVOA VASQUEZ JOVINO"/>
    <s v="ENRIQUE MANUEL"/>
    <s v="NOVOA"/>
    <s v="VASQUEZ"/>
    <s v="HOMBRE"/>
    <s v="SI"/>
    <s v="UNION DEMOCRATA INDEPENDIENTE"/>
    <s v="UDI"/>
    <s v="B"/>
    <n v="5411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MUJER"/>
    <s v="ZALDIVAR LARRAIN ANDRES"/>
    <s v="JOSE ANDRES RAFAEL"/>
    <s v="ZALDIVAR"/>
    <s v="LARRAIN"/>
    <s v="HOMBRE"/>
    <s v="SI"/>
    <s v="DEMOCRATA CRISTIANO"/>
    <s v="PDC"/>
    <s v="C"/>
    <n v="7865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HOMBRE"/>
    <s v="NOVOA VASQUEZ JOVINO"/>
    <s v="ENRIQUE MANUEL"/>
    <s v="NOVOA"/>
    <s v="VASQUEZ"/>
    <s v="HOMBRE"/>
    <s v="SI"/>
    <s v="UNION DEMOCRATA INDEPENDIENTE"/>
    <s v="UDI"/>
    <s v="B"/>
    <n v="3306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HOMBRE"/>
    <s v="ZALDIVAR LARRAIN ANDRES"/>
    <s v="JOSE ANDRES RAFAEL"/>
    <s v="ZALDIVAR"/>
    <s v="LARRAIN"/>
    <s v="HOMBRE"/>
    <s v="SI"/>
    <s v="DEMOCRATA CRISTIANO"/>
    <s v="PDC"/>
    <s v="C"/>
    <n v="3976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MUJER"/>
    <s v="NOVOA VASQUEZ JOVINO"/>
    <s v="ENRIQUE MANUEL"/>
    <s v="NOVOA"/>
    <s v="VASQUEZ"/>
    <s v="HOMBRE"/>
    <s v="SI"/>
    <s v="UNION DEMOCRATA INDEPENDIENTE"/>
    <s v="UDI"/>
    <s v="B"/>
    <n v="5203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MUJER"/>
    <s v="ZALDIVAR LARRAIN ANDRES"/>
    <s v="JOSE ANDRES RAFAEL"/>
    <s v="ZALDIVAR"/>
    <s v="LARRAIN"/>
    <s v="HOMBRE"/>
    <s v="SI"/>
    <s v="DEMOCRATA CRISTIANO"/>
    <s v="PDC"/>
    <s v="C"/>
    <n v="4931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HOMBRE"/>
    <s v="NOVOA VASQUEZ JOVINO"/>
    <s v="ENRIQUE MANUEL"/>
    <s v="NOVOA"/>
    <s v="VASQUEZ"/>
    <s v="HOMBRE"/>
    <s v="SI"/>
    <s v="UNION DEMOCRATA INDEPENDIENTE"/>
    <s v="UDI"/>
    <s v="B"/>
    <n v="2996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HOMBRE"/>
    <s v="ZALDIVAR LARRAIN ANDRES"/>
    <s v="JOSE ANDRES RAFAEL"/>
    <s v="ZALDIVAR"/>
    <s v="LARRAIN"/>
    <s v="HOMBRE"/>
    <s v="SI"/>
    <s v="DEMOCRATA CRISTIANO"/>
    <s v="PDC"/>
    <s v="C"/>
    <n v="4615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MUJER"/>
    <s v="NOVOA VASQUEZ JOVINO"/>
    <s v="ENRIQUE MANUEL"/>
    <s v="NOVOA"/>
    <s v="VASQUEZ"/>
    <s v="HOMBRE"/>
    <s v="SI"/>
    <s v="UNION DEMOCRATA INDEPENDIENTE"/>
    <s v="UDI"/>
    <s v="B"/>
    <n v="4688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MUJER"/>
    <s v="ZALDIVAR LARRAIN ANDRES"/>
    <s v="JOSE ANDRES RAFAEL"/>
    <s v="ZALDIVAR"/>
    <s v="LARRAIN"/>
    <s v="HOMBRE"/>
    <s v="SI"/>
    <s v="DEMOCRATA CRISTIANO"/>
    <s v="PDC"/>
    <s v="C"/>
    <n v="5449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HOMBRE"/>
    <s v="NOVOA VASQUEZ JOVINO"/>
    <s v="ENRIQUE MANUEL"/>
    <s v="NOVOA"/>
    <s v="VASQUEZ"/>
    <s v="HOMBRE"/>
    <s v="SI"/>
    <s v="UNION DEMOCRATA INDEPENDIENTE"/>
    <s v="UDI"/>
    <s v="B"/>
    <n v="3581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HOMBRE"/>
    <s v="ZALDIVAR LARRAIN ANDRES"/>
    <s v="JOSE ANDRES RAFAEL"/>
    <s v="ZALDIVAR"/>
    <s v="LARRAIN"/>
    <s v="HOMBRE"/>
    <s v="SI"/>
    <s v="DEMOCRATA CRISTIANO"/>
    <s v="PDC"/>
    <s v="C"/>
    <n v="4791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MUJER"/>
    <s v="NOVOA VASQUEZ JOVINO"/>
    <s v="ENRIQUE MANUEL"/>
    <s v="NOVOA"/>
    <s v="VASQUEZ"/>
    <s v="HOMBRE"/>
    <s v="SI"/>
    <s v="UNION DEMOCRATA INDEPENDIENTE"/>
    <s v="UDI"/>
    <s v="B"/>
    <n v="5057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MUJER"/>
    <s v="ZALDIVAR LARRAIN ANDRES"/>
    <s v="JOSE ANDRES RAFAEL"/>
    <s v="ZALDIVAR"/>
    <s v="LARRAIN"/>
    <s v="HOMBRE"/>
    <s v="SI"/>
    <s v="DEMOCRATA CRISTIANO"/>
    <s v="PDC"/>
    <s v="C"/>
    <n v="5368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HOMBRE"/>
    <s v="NOVOA VASQUEZ JOVINO"/>
    <s v="ENRIQUE MANUEL"/>
    <s v="NOVOA"/>
    <s v="VASQUEZ"/>
    <s v="HOMBRE"/>
    <s v="SI"/>
    <s v="UNION DEMOCRATA INDEPENDIENTE"/>
    <s v="UDI"/>
    <s v="B"/>
    <n v="2351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HOMBRE"/>
    <s v="ZALDIVAR LARRAIN ANDRES"/>
    <s v="JOSE ANDRES RAFAEL"/>
    <s v="ZALDIVAR"/>
    <s v="LARRAIN"/>
    <s v="HOMBRE"/>
    <s v="SI"/>
    <s v="DEMOCRATA CRISTIANO"/>
    <s v="PDC"/>
    <s v="C"/>
    <n v="3910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MUJER"/>
    <s v="NOVOA VASQUEZ JOVINO"/>
    <s v="ENRIQUE MANUEL"/>
    <s v="NOVOA"/>
    <s v="VASQUEZ"/>
    <s v="HOMBRE"/>
    <s v="SI"/>
    <s v="UNION DEMOCRATA INDEPENDIENTE"/>
    <s v="UDI"/>
    <s v="B"/>
    <n v="3046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MUJER"/>
    <s v="ZALDIVAR LARRAIN ANDRES"/>
    <s v="JOSE ANDRES RAFAEL"/>
    <s v="ZALDIVAR"/>
    <s v="LARRAIN"/>
    <s v="HOMBRE"/>
    <s v="SI"/>
    <s v="DEMOCRATA CRISTIANO"/>
    <s v="PDC"/>
    <s v="C"/>
    <n v="440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HOMBRE"/>
    <s v="NOVOA VASQUEZ JOVINO"/>
    <s v="ENRIQUE MANUEL"/>
    <s v="NOVOA"/>
    <s v="VASQUEZ"/>
    <s v="HOMBRE"/>
    <s v="SI"/>
    <s v="UNION DEMOCRATA INDEPENDIENTE"/>
    <s v="UDI"/>
    <s v="B"/>
    <n v="2021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HOMBRE"/>
    <s v="ZALDIVAR LARRAIN ANDRES"/>
    <s v="JOSE ANDRES RAFAEL"/>
    <s v="ZALDIVAR"/>
    <s v="LARRAIN"/>
    <s v="HOMBRE"/>
    <s v="SI"/>
    <s v="DEMOCRATA CRISTIANO"/>
    <s v="PDC"/>
    <s v="C"/>
    <n v="3925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MUJER"/>
    <s v="NOVOA VASQUEZ JOVINO"/>
    <s v="ENRIQUE MANUEL"/>
    <s v="NOVOA"/>
    <s v="VASQUEZ"/>
    <s v="HOMBRE"/>
    <s v="SI"/>
    <s v="UNION DEMOCRATA INDEPENDIENTE"/>
    <s v="UDI"/>
    <s v="B"/>
    <n v="2735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MUJER"/>
    <s v="ZALDIVAR LARRAIN ANDRES"/>
    <s v="JOSE ANDRES RAFAEL"/>
    <s v="ZALDIVAR"/>
    <s v="LARRAIN"/>
    <s v="HOMBRE"/>
    <s v="SI"/>
    <s v="DEMOCRATA CRISTIANO"/>
    <s v="PDC"/>
    <s v="C"/>
    <n v="5065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HOMBRE"/>
    <s v="NOVOA VASQUEZ JOVINO"/>
    <s v="ENRIQUE MANUEL"/>
    <s v="NOVOA"/>
    <s v="VASQUEZ"/>
    <s v="HOMBRE"/>
    <s v="SI"/>
    <s v="UNION DEMOCRATA INDEPENDIENTE"/>
    <s v="UDI"/>
    <s v="B"/>
    <n v="142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HOMBRE"/>
    <s v="ZALDIVAR LARRAIN ANDRES"/>
    <s v="JOSE ANDRES RAFAEL"/>
    <s v="ZALDIVAR"/>
    <s v="LARRAIN"/>
    <s v="HOMBRE"/>
    <s v="SI"/>
    <s v="DEMOCRATA CRISTIANO"/>
    <s v="PDC"/>
    <s v="C"/>
    <n v="411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MUJER"/>
    <s v="NOVOA VASQUEZ JOVINO"/>
    <s v="ENRIQUE MANUEL"/>
    <s v="NOVOA"/>
    <s v="VASQUEZ"/>
    <s v="HOMBRE"/>
    <s v="SI"/>
    <s v="UNION DEMOCRATA INDEPENDIENTE"/>
    <s v="UDI"/>
    <s v="B"/>
    <n v="224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MUJER"/>
    <s v="ZALDIVAR LARRAIN ANDRES"/>
    <s v="JOSE ANDRES RAFAEL"/>
    <s v="ZALDIVAR"/>
    <s v="LARRAIN"/>
    <s v="HOMBRE"/>
    <s v="SI"/>
    <s v="DEMOCRATA CRISTIANO"/>
    <s v="PDC"/>
    <s v="C"/>
    <n v="4816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HOMBRE"/>
    <s v="NOVOA VASQUEZ JOVINO"/>
    <s v="ENRIQUE MANUEL"/>
    <s v="NOVOA"/>
    <s v="VASQUEZ"/>
    <s v="HOMBRE"/>
    <s v="SI"/>
    <s v="UNION DEMOCRATA INDEPENDIENTE"/>
    <s v="UDI"/>
    <s v="B"/>
    <n v="5856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HOMBRE"/>
    <s v="ZALDIVAR LARRAIN ANDRES"/>
    <s v="JOSE ANDRES RAFAEL"/>
    <s v="ZALDIVAR"/>
    <s v="LARRAIN"/>
    <s v="HOMBRE"/>
    <s v="SI"/>
    <s v="DEMOCRATA CRISTIANO"/>
    <s v="PDC"/>
    <s v="C"/>
    <n v="10959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NOVOA VASQUEZ JOVINO"/>
    <s v="ENRIQUE MANUEL"/>
    <s v="NOVOA"/>
    <s v="VASQUEZ"/>
    <s v="HOMBRE"/>
    <s v="SI"/>
    <s v="UNION DEMOCRATA INDEPENDIENTE"/>
    <s v="UDI"/>
    <s v="B"/>
    <n v="8434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NOVOA VASQUEZ JOVINO"/>
    <s v="ENRIQUE MANUEL"/>
    <s v="NOVOA"/>
    <s v="VASQUEZ"/>
    <s v="HOMBRE"/>
    <s v="SI"/>
    <s v="UNION DEMOCRATA INDEPENDIENTE"/>
    <s v="UDI"/>
    <s v="B"/>
    <n v="119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ZALDIVAR LARRAIN ANDRES"/>
    <s v="JOSE ANDRES RAFAEL"/>
    <s v="ZALDIVAR"/>
    <s v="LARRAIN"/>
    <s v="HOMBRE"/>
    <s v="SI"/>
    <s v="DEMOCRATA CRISTIANO"/>
    <s v="PDC"/>
    <s v="C"/>
    <n v="13523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ZALDIVAR LARRAIN ANDRES"/>
    <s v="JOSE ANDRES RAFAEL"/>
    <s v="ZALDIVAR"/>
    <s v="LARRAIN"/>
    <s v="HOMBRE"/>
    <s v="SI"/>
    <s v="DEMOCRATA CRISTIANO"/>
    <s v="PDC"/>
    <s v="C"/>
    <n v="144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HOMBRE"/>
    <s v="NOVOA VASQUEZ JOVINO"/>
    <s v="ENRIQUE MANUEL"/>
    <s v="NOVOA"/>
    <s v="VASQUEZ"/>
    <s v="HOMBRE"/>
    <s v="SI"/>
    <s v="UNION DEMOCRATA INDEPENDIENTE"/>
    <s v="UDI"/>
    <s v="B"/>
    <n v="4055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HOMBRE"/>
    <s v="ZALDIVAR LARRAIN ANDRES"/>
    <s v="JOSE ANDRES RAFAEL"/>
    <s v="ZALDIVAR"/>
    <s v="LARRAIN"/>
    <s v="HOMBRE"/>
    <s v="SI"/>
    <s v="DEMOCRATA CRISTIANO"/>
    <s v="PDC"/>
    <s v="C"/>
    <n v="4934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MUJER"/>
    <s v="NOVOA VASQUEZ JOVINO"/>
    <s v="ENRIQUE MANUEL"/>
    <s v="NOVOA"/>
    <s v="VASQUEZ"/>
    <s v="HOMBRE"/>
    <s v="SI"/>
    <s v="UNION DEMOCRATA INDEPENDIENTE"/>
    <s v="UDI"/>
    <s v="B"/>
    <n v="4757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MUJER"/>
    <s v="ZALDIVAR LARRAIN ANDRES"/>
    <s v="JOSE ANDRES RAFAEL"/>
    <s v="ZALDIVAR"/>
    <s v="LARRAIN"/>
    <s v="HOMBRE"/>
    <s v="SI"/>
    <s v="DEMOCRATA CRISTIANO"/>
    <s v="PDC"/>
    <s v="C"/>
    <n v="5596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HOMBRE"/>
    <s v="NOVOA VASQUEZ JOVINO"/>
    <s v="ENRIQUE MANUEL"/>
    <s v="NOVOA"/>
    <s v="VASQUEZ"/>
    <s v="HOMBRE"/>
    <s v="SI"/>
    <s v="UNION DEMOCRATA INDEPENDIENTE"/>
    <s v="UDI"/>
    <s v="B"/>
    <n v="2961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HOMBRE"/>
    <s v="ZALDIVAR LARRAIN ANDRES"/>
    <s v="JOSE ANDRES RAFAEL"/>
    <s v="ZALDIVAR"/>
    <s v="LARRAIN"/>
    <s v="HOMBRE"/>
    <s v="SI"/>
    <s v="DEMOCRATA CRISTIANO"/>
    <s v="PDC"/>
    <s v="C"/>
    <n v="3742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MUJER"/>
    <s v="NOVOA VASQUEZ JOVINO"/>
    <s v="ENRIQUE MANUEL"/>
    <s v="NOVOA"/>
    <s v="VASQUEZ"/>
    <s v="HOMBRE"/>
    <s v="SI"/>
    <s v="UNION DEMOCRATA INDEPENDIENTE"/>
    <s v="UDI"/>
    <s v="B"/>
    <n v="3349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MUJER"/>
    <s v="ZALDIVAR LARRAIN ANDRES"/>
    <s v="JOSE ANDRES RAFAEL"/>
    <s v="ZALDIVAR"/>
    <s v="LARRAIN"/>
    <s v="HOMBRE"/>
    <s v="SI"/>
    <s v="DEMOCRATA CRISTIANO"/>
    <s v="PDC"/>
    <s v="C"/>
    <n v="4585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HOMBRE"/>
    <s v="NOVOA VASQUEZ JOVINO"/>
    <s v="ENRIQUE MANUEL"/>
    <s v="NOVOA"/>
    <s v="VASQUEZ"/>
    <s v="HOMBRE"/>
    <s v="SI"/>
    <s v="UNION DEMOCRATA INDEPENDIENTE"/>
    <s v="UDI"/>
    <s v="B"/>
    <n v="2932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HOMBRE"/>
    <s v="ZALDIVAR LARRAIN ANDRES"/>
    <s v="JOSE ANDRES RAFAEL"/>
    <s v="ZALDIVAR"/>
    <s v="LARRAIN"/>
    <s v="HOMBRE"/>
    <s v="SI"/>
    <s v="DEMOCRATA CRISTIANO"/>
    <s v="PDC"/>
    <s v="C"/>
    <n v="4397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MUJER"/>
    <s v="NOVOA VASQUEZ JOVINO"/>
    <s v="ENRIQUE MANUEL"/>
    <s v="NOVOA"/>
    <s v="VASQUEZ"/>
    <s v="HOMBRE"/>
    <s v="SI"/>
    <s v="UNION DEMOCRATA INDEPENDIENTE"/>
    <s v="UDI"/>
    <s v="B"/>
    <n v="3509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MUJER"/>
    <s v="ZALDIVAR LARRAIN ANDRES"/>
    <s v="JOSE ANDRES RAFAEL"/>
    <s v="ZALDIVAR"/>
    <s v="LARRAIN"/>
    <s v="HOMBRE"/>
    <s v="SI"/>
    <s v="DEMOCRATA CRISTIANO"/>
    <s v="PDC"/>
    <s v="C"/>
    <n v="5221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HOMBRE"/>
    <s v="NOVOA VASQUEZ JOVINO"/>
    <s v="ENRIQUE MANUEL"/>
    <s v="NOVOA"/>
    <s v="VASQUEZ"/>
    <s v="HOMBRE"/>
    <s v="SI"/>
    <s v="UNION DEMOCRATA INDEPENDIENTE"/>
    <s v="UDI"/>
    <s v="B"/>
    <n v="3371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HOMBRE"/>
    <s v="ZALDIVAR LARRAIN ANDRES"/>
    <s v="JOSE ANDRES RAFAEL"/>
    <s v="ZALDIVAR"/>
    <s v="LARRAIN"/>
    <s v="HOMBRE"/>
    <s v="SI"/>
    <s v="DEMOCRATA CRISTIANO"/>
    <s v="PDC"/>
    <s v="C"/>
    <n v="3242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MUJER"/>
    <s v="NOVOA VASQUEZ JOVINO"/>
    <s v="ENRIQUE MANUEL"/>
    <s v="NOVOA"/>
    <s v="VASQUEZ"/>
    <s v="HOMBRE"/>
    <s v="SI"/>
    <s v="UNION DEMOCRATA INDEPENDIENTE"/>
    <s v="UDI"/>
    <s v="B"/>
    <n v="4920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MUJER"/>
    <s v="ZALDIVAR LARRAIN ANDRES"/>
    <s v="JOSE ANDRES RAFAEL"/>
    <s v="ZALDIVAR"/>
    <s v="LARRAIN"/>
    <s v="HOMBRE"/>
    <s v="SI"/>
    <s v="DEMOCRATA CRISTIANO"/>
    <s v="PDC"/>
    <s v="C"/>
    <n v="3221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HOMBRE"/>
    <s v="NOVOA VASQUEZ JOVINO"/>
    <s v="ENRIQUE MANUEL"/>
    <s v="NOVOA"/>
    <s v="VASQUEZ"/>
    <s v="HOMBRE"/>
    <s v="SI"/>
    <s v="UNION DEMOCRATA INDEPENDIENTE"/>
    <s v="UDI"/>
    <s v="B"/>
    <n v="890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HOMBRE"/>
    <s v="ZALDIVAR LARRAIN ANDRES"/>
    <s v="JOSE ANDRES RAFAEL"/>
    <s v="ZALDIVAR"/>
    <s v="LARRAIN"/>
    <s v="HOMBRE"/>
    <s v="SI"/>
    <s v="DEMOCRATA CRISTIANO"/>
    <s v="PDC"/>
    <s v="C"/>
    <n v="947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MUJER"/>
    <s v="NOVOA VASQUEZ JOVINO"/>
    <s v="ENRIQUE MANUEL"/>
    <s v="NOVOA"/>
    <s v="VASQUEZ"/>
    <s v="HOMBRE"/>
    <s v="SI"/>
    <s v="UNION DEMOCRATA INDEPENDIENTE"/>
    <s v="UDI"/>
    <s v="B"/>
    <n v="1196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MUJER"/>
    <s v="ZALDIVAR LARRAIN ANDRES"/>
    <s v="JOSE ANDRES RAFAEL"/>
    <s v="ZALDIVAR"/>
    <s v="LARRAIN"/>
    <s v="HOMBRE"/>
    <s v="SI"/>
    <s v="DEMOCRATA CRISTIANO"/>
    <s v="PDC"/>
    <s v="C"/>
    <n v="966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HOMBRE"/>
    <s v="NOVOA VASQUEZ JOVINO"/>
    <s v="ENRIQUE MANUEL"/>
    <s v="NOVOA"/>
    <s v="VASQUEZ"/>
    <s v="HOMBRE"/>
    <s v="SI"/>
    <s v="UNION DEMOCRATA INDEPENDIENTE"/>
    <s v="UDI"/>
    <s v="B"/>
    <n v="2216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HOMBRE"/>
    <s v="ZALDIVAR LARRAIN ANDRES"/>
    <s v="JOSE ANDRES RAFAEL"/>
    <s v="ZALDIVAR"/>
    <s v="LARRAIN"/>
    <s v="HOMBRE"/>
    <s v="SI"/>
    <s v="DEMOCRATA CRISTIANO"/>
    <s v="PDC"/>
    <s v="C"/>
    <n v="1850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MUJER"/>
    <s v="NOVOA VASQUEZ JOVINO"/>
    <s v="ENRIQUE MANUEL"/>
    <s v="NOVOA"/>
    <s v="VASQUEZ"/>
    <s v="HOMBRE"/>
    <s v="SI"/>
    <s v="UNION DEMOCRATA INDEPENDIENTE"/>
    <s v="UDI"/>
    <s v="B"/>
    <n v="2890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MUJER"/>
    <s v="ZALDIVAR LARRAIN ANDRES"/>
    <s v="JOSE ANDRES RAFAEL"/>
    <s v="ZALDIVAR"/>
    <s v="LARRAIN"/>
    <s v="HOMBRE"/>
    <s v="SI"/>
    <s v="DEMOCRATA CRISTIANO"/>
    <s v="PDC"/>
    <s v="C"/>
    <n v="1763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HOMBRE"/>
    <s v="NOVOA VASQUEZ JOVINO"/>
    <s v="ENRIQUE MANUEL"/>
    <s v="NOVOA"/>
    <s v="VASQUEZ"/>
    <s v="HOMBRE"/>
    <s v="SI"/>
    <s v="UNION DEMOCRATA INDEPENDIENTE"/>
    <s v="UDI"/>
    <s v="B"/>
    <n v="816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HOMBRE"/>
    <s v="ZALDIVAR LARRAIN ANDRES"/>
    <s v="JOSE ANDRES RAFAEL"/>
    <s v="ZALDIVAR"/>
    <s v="LARRAIN"/>
    <s v="HOMBRE"/>
    <s v="SI"/>
    <s v="DEMOCRATA CRISTIANO"/>
    <s v="PDC"/>
    <s v="C"/>
    <n v="730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MUJER"/>
    <s v="NOVOA VASQUEZ JOVINO"/>
    <s v="ENRIQUE MANUEL"/>
    <s v="NOVOA"/>
    <s v="VASQUEZ"/>
    <s v="HOMBRE"/>
    <s v="SI"/>
    <s v="UNION DEMOCRATA INDEPENDIENTE"/>
    <s v="UDI"/>
    <s v="B"/>
    <n v="934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MUJER"/>
    <s v="ZALDIVAR LARRAIN ANDRES"/>
    <s v="JOSE ANDRES RAFAEL"/>
    <s v="ZALDIVAR"/>
    <s v="LARRAIN"/>
    <s v="HOMBRE"/>
    <s v="SI"/>
    <s v="DEMOCRATA CRISTIANO"/>
    <s v="PDC"/>
    <s v="C"/>
    <n v="735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HOMBRE"/>
    <s v="NOVOA VASQUEZ JOVINO"/>
    <s v="ENRIQUE MANUEL"/>
    <s v="NOVOA"/>
    <s v="VASQUEZ"/>
    <s v="HOMBRE"/>
    <s v="SI"/>
    <s v="UNION DEMOCRATA INDEPENDIENTE"/>
    <s v="UDI"/>
    <s v="B"/>
    <n v="7315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HOMBRE"/>
    <s v="ZALDIVAR LARRAIN ANDRES"/>
    <s v="JOSE ANDRES RAFAEL"/>
    <s v="ZALDIVAR"/>
    <s v="LARRAIN"/>
    <s v="HOMBRE"/>
    <s v="SI"/>
    <s v="DEMOCRATA CRISTIANO"/>
    <s v="PDC"/>
    <s v="C"/>
    <n v="11440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MUJER"/>
    <s v="NOVOA VASQUEZ JOVINO"/>
    <s v="ENRIQUE MANUEL"/>
    <s v="NOVOA"/>
    <s v="VASQUEZ"/>
    <s v="HOMBRE"/>
    <s v="SI"/>
    <s v="UNION DEMOCRATA INDEPENDIENTE"/>
    <s v="UDI"/>
    <s v="B"/>
    <n v="11074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MUJER"/>
    <s v="ZALDIVAR LARRAIN ANDRES"/>
    <s v="JOSE ANDRES RAFAEL"/>
    <s v="ZALDIVAR"/>
    <s v="LARRAIN"/>
    <s v="HOMBRE"/>
    <s v="SI"/>
    <s v="DEMOCRATA CRISTIANO"/>
    <s v="PDC"/>
    <s v="C"/>
    <n v="12379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HOMBRE"/>
    <s v="NOVOA VASQUEZ JOVINO"/>
    <s v="ENRIQUE MANUEL"/>
    <s v="NOVOA"/>
    <s v="VASQUEZ"/>
    <s v="HOMBRE"/>
    <s v="SI"/>
    <s v="UNION DEMOCRATA INDEPENDIENTE"/>
    <s v="UDI"/>
    <s v="B"/>
    <n v="177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HOMBRE"/>
    <s v="ZALDIVAR LARRAIN ANDRES"/>
    <s v="JOSE ANDRES RAFAEL"/>
    <s v="ZALDIVAR"/>
    <s v="LARRAIN"/>
    <s v="HOMBRE"/>
    <s v="SI"/>
    <s v="DEMOCRATA CRISTIANO"/>
    <s v="PDC"/>
    <s v="C"/>
    <n v="358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MUJER"/>
    <s v="NOVOA VASQUEZ JOVINO"/>
    <s v="ENRIQUE MANUEL"/>
    <s v="NOVOA"/>
    <s v="VASQUEZ"/>
    <s v="HOMBRE"/>
    <s v="SI"/>
    <s v="UNION DEMOCRATA INDEPENDIENTE"/>
    <s v="UDI"/>
    <s v="B"/>
    <n v="231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MUJER"/>
    <s v="ZALDIVAR LARRAIN ANDRES"/>
    <s v="JOSE ANDRES RAFAEL"/>
    <s v="ZALDIVAR"/>
    <s v="LARRAIN"/>
    <s v="HOMBRE"/>
    <s v="SI"/>
    <s v="DEMOCRATA CRISTIANO"/>
    <s v="PDC"/>
    <s v="C"/>
    <n v="342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HOMBRE"/>
    <s v="NOVOA VASQUEZ JOVINO"/>
    <s v="ENRIQUE MANUEL"/>
    <s v="NOVOA"/>
    <s v="VASQUEZ"/>
    <s v="HOMBRE"/>
    <s v="SI"/>
    <s v="UNION DEMOCRATA INDEPENDIENTE"/>
    <s v="UDI"/>
    <s v="B"/>
    <n v="1043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HOMBRE"/>
    <s v="ZALDIVAR LARRAIN ANDRES"/>
    <s v="JOSE ANDRES RAFAEL"/>
    <s v="ZALDIVAR"/>
    <s v="LARRAIN"/>
    <s v="HOMBRE"/>
    <s v="SI"/>
    <s v="DEMOCRATA CRISTIANO"/>
    <s v="PDC"/>
    <s v="C"/>
    <n v="1546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MUJER"/>
    <s v="NOVOA VASQUEZ JOVINO"/>
    <s v="ENRIQUE MANUEL"/>
    <s v="NOVOA"/>
    <s v="VASQUEZ"/>
    <s v="HOMBRE"/>
    <s v="SI"/>
    <s v="UNION DEMOCRATA INDEPENDIENTE"/>
    <s v="UDI"/>
    <s v="B"/>
    <n v="1456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MUJER"/>
    <s v="ZALDIVAR LARRAIN ANDRES"/>
    <s v="JOSE ANDRES RAFAEL"/>
    <s v="ZALDIVAR"/>
    <s v="LARRAIN"/>
    <s v="HOMBRE"/>
    <s v="SI"/>
    <s v="DEMOCRATA CRISTIANO"/>
    <s v="PDC"/>
    <s v="C"/>
    <n v="1584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HOMBRE"/>
    <s v="NOVOA VASQUEZ JOVINO"/>
    <s v="ENRIQUE MANUEL"/>
    <s v="NOVOA"/>
    <s v="VASQUEZ"/>
    <s v="HOMBRE"/>
    <s v="SI"/>
    <s v="UNION DEMOCRATA INDEPENDIENTE"/>
    <s v="UDI"/>
    <s v="B"/>
    <n v="1554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HOMBRE"/>
    <s v="ZALDIVAR LARRAIN ANDRES"/>
    <s v="JOSE ANDRES RAFAEL"/>
    <s v="ZALDIVAR"/>
    <s v="LARRAIN"/>
    <s v="HOMBRE"/>
    <s v="SI"/>
    <s v="DEMOCRATA CRISTIANO"/>
    <s v="PDC"/>
    <s v="C"/>
    <n v="1437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MUJER"/>
    <s v="NOVOA VASQUEZ JOVINO"/>
    <s v="ENRIQUE MANUEL"/>
    <s v="NOVOA"/>
    <s v="VASQUEZ"/>
    <s v="HOMBRE"/>
    <s v="SI"/>
    <s v="UNION DEMOCRATA INDEPENDIENTE"/>
    <s v="UDI"/>
    <s v="B"/>
    <n v="2203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MUJER"/>
    <s v="ZALDIVAR LARRAIN ANDRES"/>
    <s v="JOSE ANDRES RAFAEL"/>
    <s v="ZALDIVAR"/>
    <s v="LARRAIN"/>
    <s v="HOMBRE"/>
    <s v="SI"/>
    <s v="DEMOCRATA CRISTIANO"/>
    <s v="PDC"/>
    <s v="C"/>
    <n v="1491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HOMBRE"/>
    <s v="NOVOA VASQUEZ JOVINO"/>
    <s v="ENRIQUE MANUEL"/>
    <s v="NOVOA"/>
    <s v="VASQUEZ"/>
    <s v="HOMBRE"/>
    <s v="SI"/>
    <s v="UNION DEMOCRATA INDEPENDIENTE"/>
    <s v="UDI"/>
    <s v="B"/>
    <n v="1192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HOMBRE"/>
    <s v="ZALDIVAR LARRAIN ANDRES"/>
    <s v="JOSE ANDRES RAFAEL"/>
    <s v="ZALDIVAR"/>
    <s v="LARRAIN"/>
    <s v="HOMBRE"/>
    <s v="SI"/>
    <s v="DEMOCRATA CRISTIANO"/>
    <s v="PDC"/>
    <s v="C"/>
    <n v="1754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MUJER"/>
    <s v="NOVOA VASQUEZ JOVINO"/>
    <s v="ENRIQUE MANUEL"/>
    <s v="NOVOA"/>
    <s v="VASQUEZ"/>
    <s v="HOMBRE"/>
    <s v="SI"/>
    <s v="UNION DEMOCRATA INDEPENDIENTE"/>
    <s v="UDI"/>
    <s v="B"/>
    <n v="1760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MUJER"/>
    <s v="ZALDIVAR LARRAIN ANDRES"/>
    <s v="JOSE ANDRES RAFAEL"/>
    <s v="ZALDIVAR"/>
    <s v="LARRAIN"/>
    <s v="HOMBRE"/>
    <s v="SI"/>
    <s v="DEMOCRATA CRISTIANO"/>
    <s v="PDC"/>
    <s v="C"/>
    <n v="1770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HOMBRE"/>
    <s v="NOVOA VASQUEZ JOVINO"/>
    <s v="ENRIQUE MANUEL"/>
    <s v="NOVOA"/>
    <s v="VASQUEZ"/>
    <s v="HOMBRE"/>
    <s v="SI"/>
    <s v="UNION DEMOCRATA INDEPENDIENTE"/>
    <s v="UDI"/>
    <s v="B"/>
    <n v="503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HOMBRE"/>
    <s v="ZALDIVAR LARRAIN ANDRES"/>
    <s v="JOSE ANDRES RAFAEL"/>
    <s v="ZALDIVAR"/>
    <s v="LARRAIN"/>
    <s v="HOMBRE"/>
    <s v="SI"/>
    <s v="DEMOCRATA CRISTIANO"/>
    <s v="PDC"/>
    <s v="C"/>
    <n v="826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MUJER"/>
    <s v="NOVOA VASQUEZ JOVINO"/>
    <s v="ENRIQUE MANUEL"/>
    <s v="NOVOA"/>
    <s v="VASQUEZ"/>
    <s v="HOMBRE"/>
    <s v="SI"/>
    <s v="UNION DEMOCRATA INDEPENDIENTE"/>
    <s v="UDI"/>
    <s v="B"/>
    <n v="634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MUJER"/>
    <s v="ZALDIVAR LARRAIN ANDRES"/>
    <s v="JOSE ANDRES RAFAEL"/>
    <s v="ZALDIVAR"/>
    <s v="LARRAIN"/>
    <s v="HOMBRE"/>
    <s v="SI"/>
    <s v="DEMOCRATA CRISTIANO"/>
    <s v="PDC"/>
    <s v="C"/>
    <n v="839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HOMBRE"/>
    <s v="NOVOA VASQUEZ JOVINO"/>
    <s v="ENRIQUE MANUEL"/>
    <s v="NOVOA"/>
    <s v="VASQUEZ"/>
    <s v="HOMBRE"/>
    <s v="SI"/>
    <s v="UNION DEMOCRATA INDEPENDIENTE"/>
    <s v="UDI"/>
    <s v="B"/>
    <n v="4512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HOMBRE"/>
    <s v="ZALDIVAR LARRAIN ANDRES"/>
    <s v="JOSE ANDRES RAFAEL"/>
    <s v="ZALDIVAR"/>
    <s v="LARRAIN"/>
    <s v="HOMBRE"/>
    <s v="SI"/>
    <s v="DEMOCRATA CRISTIANO"/>
    <s v="PDC"/>
    <s v="C"/>
    <n v="5245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MUJER"/>
    <s v="NOVOA VASQUEZ JOVINO"/>
    <s v="ENRIQUE MANUEL"/>
    <s v="NOVOA"/>
    <s v="VASQUEZ"/>
    <s v="HOMBRE"/>
    <s v="SI"/>
    <s v="UNION DEMOCRATA INDEPENDIENTE"/>
    <s v="UDI"/>
    <s v="B"/>
    <n v="6228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MUJER"/>
    <s v="ZALDIVAR LARRAIN ANDRES"/>
    <s v="JOSE ANDRES RAFAEL"/>
    <s v="ZALDIVAR"/>
    <s v="LARRAIN"/>
    <s v="HOMBRE"/>
    <s v="SI"/>
    <s v="DEMOCRATA CRISTIANO"/>
    <s v="PDC"/>
    <s v="C"/>
    <n v="5209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HOMBRE"/>
    <s v="NOVOA VASQUEZ JOVINO"/>
    <s v="ENRIQUE MANUEL"/>
    <s v="NOVOA"/>
    <s v="VASQUEZ"/>
    <s v="HOMBRE"/>
    <s v="SI"/>
    <s v="UNION DEMOCRATA INDEPENDIENTE"/>
    <s v="UDI"/>
    <s v="B"/>
    <n v="790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HOMBRE"/>
    <s v="ZALDIVAR LARRAIN ANDRES"/>
    <s v="JOSE ANDRES RAFAEL"/>
    <s v="ZALDIVAR"/>
    <s v="LARRAIN"/>
    <s v="HOMBRE"/>
    <s v="SI"/>
    <s v="DEMOCRATA CRISTIANO"/>
    <s v="PDC"/>
    <s v="C"/>
    <n v="1183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MUJER"/>
    <s v="NOVOA VASQUEZ JOVINO"/>
    <s v="ENRIQUE MANUEL"/>
    <s v="NOVOA"/>
    <s v="VASQUEZ"/>
    <s v="HOMBRE"/>
    <s v="SI"/>
    <s v="UNION DEMOCRATA INDEPENDIENTE"/>
    <s v="UDI"/>
    <s v="B"/>
    <n v="1265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MUJER"/>
    <s v="ZALDIVAR LARRAIN ANDRES"/>
    <s v="JOSE ANDRES RAFAEL"/>
    <s v="ZALDIVAR"/>
    <s v="LARRAIN"/>
    <s v="HOMBRE"/>
    <s v="SI"/>
    <s v="DEMOCRATA CRISTIANO"/>
    <s v="PDC"/>
    <s v="C"/>
    <n v="1556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HOMBRE"/>
    <s v="NOVOA VASQUEZ JOVINO"/>
    <s v="ENRIQUE MANUEL"/>
    <s v="NOVOA"/>
    <s v="VASQUEZ"/>
    <s v="HOMBRE"/>
    <s v="SI"/>
    <s v="UNION DEMOCRATA INDEPENDIENTE"/>
    <s v="UDI"/>
    <s v="B"/>
    <n v="2975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HOMBRE"/>
    <s v="ZALDIVAR LARRAIN ANDRES"/>
    <s v="JOSE ANDRES RAFAEL"/>
    <s v="ZALDIVAR"/>
    <s v="LARRAIN"/>
    <s v="HOMBRE"/>
    <s v="SI"/>
    <s v="DEMOCRATA CRISTIANO"/>
    <s v="PDC"/>
    <s v="C"/>
    <n v="3419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MUJER"/>
    <s v="NOVOA VASQUEZ JOVINO"/>
    <s v="ENRIQUE MANUEL"/>
    <s v="NOVOA"/>
    <s v="VASQUEZ"/>
    <s v="HOMBRE"/>
    <s v="SI"/>
    <s v="UNION DEMOCRATA INDEPENDIENTE"/>
    <s v="UDI"/>
    <s v="B"/>
    <n v="4474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MUJER"/>
    <s v="ZALDIVAR LARRAIN ANDRES"/>
    <s v="JOSE ANDRES RAFAEL"/>
    <s v="ZALDIVAR"/>
    <s v="LARRAIN"/>
    <s v="HOMBRE"/>
    <s v="SI"/>
    <s v="DEMOCRATA CRISTIANO"/>
    <s v="PDC"/>
    <s v="C"/>
    <n v="3618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HOMBRE"/>
    <s v="NOVOA VASQUEZ JOVINO"/>
    <s v="ENRIQUE MANUEL"/>
    <s v="NOVOA"/>
    <s v="VASQUEZ"/>
    <s v="HOMBRE"/>
    <s v="SI"/>
    <s v="UNION DEMOCRATA INDEPENDIENTE"/>
    <s v="UDI"/>
    <s v="B"/>
    <n v="414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HOMBRE"/>
    <s v="ZALDIVAR LARRAIN ANDRES"/>
    <s v="JOSE ANDRES RAFAEL"/>
    <s v="ZALDIVAR"/>
    <s v="LARRAIN"/>
    <s v="HOMBRE"/>
    <s v="SI"/>
    <s v="DEMOCRATA CRISTIANO"/>
    <s v="PDC"/>
    <s v="C"/>
    <n v="664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MUJER"/>
    <s v="NOVOA VASQUEZ JOVINO"/>
    <s v="ENRIQUE MANUEL"/>
    <s v="NOVOA"/>
    <s v="VASQUEZ"/>
    <s v="HOMBRE"/>
    <s v="SI"/>
    <s v="UNION DEMOCRATA INDEPENDIENTE"/>
    <s v="UDI"/>
    <s v="B"/>
    <n v="463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MUJER"/>
    <s v="ZALDIVAR LARRAIN ANDRES"/>
    <s v="JOSE ANDRES RAFAEL"/>
    <s v="ZALDIVAR"/>
    <s v="LARRAIN"/>
    <s v="HOMBRE"/>
    <s v="SI"/>
    <s v="DEMOCRATA CRISTIANO"/>
    <s v="PDC"/>
    <s v="C"/>
    <n v="663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HOMBRE"/>
    <s v="NOVOA VASQUEZ JOVINO"/>
    <s v="ENRIQUE MANUEL"/>
    <s v="NOVOA"/>
    <s v="VASQUEZ"/>
    <s v="HOMBRE"/>
    <s v="SI"/>
    <s v="UNION DEMOCRATA INDEPENDIENTE"/>
    <s v="UDI"/>
    <s v="B"/>
    <n v="2883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HOMBRE"/>
    <s v="ZALDIVAR LARRAIN ANDRES"/>
    <s v="JOSE ANDRES RAFAEL"/>
    <s v="ZALDIVAR"/>
    <s v="LARRAIN"/>
    <s v="HOMBRE"/>
    <s v="SI"/>
    <s v="DEMOCRATA CRISTIANO"/>
    <s v="PDC"/>
    <s v="C"/>
    <n v="2320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MUJER"/>
    <s v="NOVOA VASQUEZ JOVINO"/>
    <s v="ENRIQUE MANUEL"/>
    <s v="NOVOA"/>
    <s v="VASQUEZ"/>
    <s v="HOMBRE"/>
    <s v="SI"/>
    <s v="UNION DEMOCRATA INDEPENDIENTE"/>
    <s v="UDI"/>
    <s v="B"/>
    <n v="4308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MUJER"/>
    <s v="ZALDIVAR LARRAIN ANDRES"/>
    <s v="JOSE ANDRES RAFAEL"/>
    <s v="ZALDIVAR"/>
    <s v="LARRAIN"/>
    <s v="HOMBRE"/>
    <s v="SI"/>
    <s v="DEMOCRATA CRISTIANO"/>
    <s v="PDC"/>
    <s v="C"/>
    <n v="2336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HOMBRE"/>
    <s v="BOMBAL OTAEGUI CARLOS"/>
    <s v="CARLOS RAMON"/>
    <s v="BOMBAL"/>
    <s v="OTAEGUI"/>
    <s v="HOMBRE"/>
    <s v="SI"/>
    <s v="UNION DEMOCRATA INDEPENDIENTE"/>
    <s v="UDI"/>
    <s v="B"/>
    <n v="2960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HOMBRE"/>
    <s v="FOXLEY RIOSECO ALEJANDRO"/>
    <s v="ALEJANDRO TOMAS"/>
    <s v="FOXLEY"/>
    <s v="RIOSECO"/>
    <s v="HOMBRE"/>
    <s v="SI"/>
    <s v="DEMOCRATA CRISTIANO"/>
    <s v="PDC"/>
    <s v="C"/>
    <n v="3188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MUJER"/>
    <s v="BOMBAL OTAEGUI CARLOS"/>
    <s v="CARLOS RAMON"/>
    <s v="BOMBAL"/>
    <s v="OTAEGUI"/>
    <s v="HOMBRE"/>
    <s v="SI"/>
    <s v="UNION DEMOCRATA INDEPENDIENTE"/>
    <s v="UDI"/>
    <s v="B"/>
    <n v="5299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MUJER"/>
    <s v="FOXLEY RIOSECO ALEJANDRO"/>
    <s v="ALEJANDRO TOMAS"/>
    <s v="FOXLEY"/>
    <s v="RIOSECO"/>
    <s v="HOMBRE"/>
    <s v="SI"/>
    <s v="DEMOCRATA CRISTIANO"/>
    <s v="PDC"/>
    <s v="C"/>
    <n v="4562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HOMBRE"/>
    <s v="BOMBAL OTAEGUI CARLOS"/>
    <s v="CARLOS RAMON"/>
    <s v="BOMBAL"/>
    <s v="OTAEGUI"/>
    <s v="HOMBRE"/>
    <s v="SI"/>
    <s v="UNION DEMOCRATA INDEPENDIENTE"/>
    <s v="UDI"/>
    <s v="B"/>
    <n v="3181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HOMBRE"/>
    <s v="FOXLEY RIOSECO ALEJANDRO"/>
    <s v="ALEJANDRO TOMAS"/>
    <s v="FOXLEY"/>
    <s v="RIOSECO"/>
    <s v="HOMBRE"/>
    <s v="SI"/>
    <s v="DEMOCRATA CRISTIANO"/>
    <s v="PDC"/>
    <s v="C"/>
    <n v="3397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MUJER"/>
    <s v="BOMBAL OTAEGUI CARLOS"/>
    <s v="CARLOS RAMON"/>
    <s v="BOMBAL"/>
    <s v="OTAEGUI"/>
    <s v="HOMBRE"/>
    <s v="SI"/>
    <s v="UNION DEMOCRATA INDEPENDIENTE"/>
    <s v="UDI"/>
    <s v="B"/>
    <n v="5048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MUJER"/>
    <s v="FOXLEY RIOSECO ALEJANDRO"/>
    <s v="ALEJANDRO TOMAS"/>
    <s v="FOXLEY"/>
    <s v="RIOSECO"/>
    <s v="HOMBRE"/>
    <s v="SI"/>
    <s v="DEMOCRATA CRISTIANO"/>
    <s v="PDC"/>
    <s v="C"/>
    <n v="4667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HOMBRE"/>
    <s v="BOMBAL OTAEGUI CARLOS"/>
    <s v="CARLOS RAMON"/>
    <s v="BOMBAL"/>
    <s v="OTAEGUI"/>
    <s v="HOMBRE"/>
    <s v="SI"/>
    <s v="UNION DEMOCRATA INDEPENDIENTE"/>
    <s v="UDI"/>
    <s v="B"/>
    <n v="2981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HOMBRE"/>
    <s v="FOXLEY RIOSECO ALEJANDRO"/>
    <s v="ALEJANDRO TOMAS"/>
    <s v="FOXLEY"/>
    <s v="RIOSECO"/>
    <s v="HOMBRE"/>
    <s v="SI"/>
    <s v="DEMOCRATA CRISTIANO"/>
    <s v="PDC"/>
    <s v="C"/>
    <n v="3174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MUJER"/>
    <s v="BOMBAL OTAEGUI CARLOS"/>
    <s v="CARLOS RAMON"/>
    <s v="BOMBAL"/>
    <s v="OTAEGUI"/>
    <s v="HOMBRE"/>
    <s v="SI"/>
    <s v="UNION DEMOCRATA INDEPENDIENTE"/>
    <s v="UDI"/>
    <s v="B"/>
    <n v="4927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MUJER"/>
    <s v="FOXLEY RIOSECO ALEJANDRO"/>
    <s v="ALEJANDRO TOMAS"/>
    <s v="FOXLEY"/>
    <s v="RIOSECO"/>
    <s v="HOMBRE"/>
    <s v="SI"/>
    <s v="DEMOCRATA CRISTIANO"/>
    <s v="PDC"/>
    <s v="C"/>
    <n v="4683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HOMBRE"/>
    <s v="BOMBAL OTAEGUI CARLOS"/>
    <s v="CARLOS RAMON"/>
    <s v="BOMBAL"/>
    <s v="OTAEGUI"/>
    <s v="HOMBRE"/>
    <s v="SI"/>
    <s v="UNION DEMOCRATA INDEPENDIENTE"/>
    <s v="UDI"/>
    <s v="B"/>
    <n v="9848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HOMBRE"/>
    <s v="FOXLEY RIOSECO ALEJANDRO"/>
    <s v="ALEJANDRO TOMAS"/>
    <s v="FOXLEY"/>
    <s v="RIOSECO"/>
    <s v="HOMBRE"/>
    <s v="SI"/>
    <s v="DEMOCRATA CRISTIANO"/>
    <s v="PDC"/>
    <s v="C"/>
    <n v="5472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BOMBAL OTAEGUI CARLOS"/>
    <s v="CARLOS RAMON"/>
    <s v="BOMBAL"/>
    <s v="OTAEGUI"/>
    <s v="HOMBRE"/>
    <s v="SI"/>
    <s v="UNION DEMOCRATA INDEPENDIENTE"/>
    <s v="UDI"/>
    <s v="B"/>
    <n v="16754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BOMBAL OTAEGUI CARLOS"/>
    <s v="CARLOS RAMON"/>
    <s v="BOMBAL"/>
    <s v="OTAEGUI"/>
    <s v="HOMBRE"/>
    <s v="SI"/>
    <s v="UNION DEMOCRATA INDEPENDIENTE"/>
    <s v="UDI"/>
    <s v="B"/>
    <n v="111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FOXLEY RIOSECO ALEJANDRO"/>
    <s v="ALEJANDRO TOMAS"/>
    <s v="FOXLEY"/>
    <s v="RIOSECO"/>
    <s v="HOMBRE"/>
    <s v="SI"/>
    <s v="DEMOCRATA CRISTIANO"/>
    <s v="PDC"/>
    <s v="C"/>
    <n v="8671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FOXLEY RIOSECO ALEJANDRO"/>
    <s v="ALEJANDRO TOMAS"/>
    <s v="FOXLEY"/>
    <s v="RIOSECO"/>
    <s v="HOMBRE"/>
    <s v="SI"/>
    <s v="DEMOCRATA CRISTIANO"/>
    <s v="PDC"/>
    <s v="C"/>
    <n v="79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HOMBRE"/>
    <s v="BOMBAL OTAEGUI CARLOS"/>
    <s v="CARLOS RAMON"/>
    <s v="BOMBAL"/>
    <s v="OTAEGUI"/>
    <s v="HOMBRE"/>
    <s v="SI"/>
    <s v="UNION DEMOCRATA INDEPENDIENTE"/>
    <s v="UDI"/>
    <s v="B"/>
    <n v="7906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HOMBRE"/>
    <s v="FOXLEY RIOSECO ALEJANDRO"/>
    <s v="ALEJANDRO TOMAS"/>
    <s v="FOXLEY"/>
    <s v="RIOSECO"/>
    <s v="HOMBRE"/>
    <s v="SI"/>
    <s v="DEMOCRATA CRISTIANO"/>
    <s v="PDC"/>
    <s v="C"/>
    <n v="2177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MUJER"/>
    <s v="BOMBAL OTAEGUI CARLOS"/>
    <s v="CARLOS RAMON"/>
    <s v="BOMBAL"/>
    <s v="OTAEGUI"/>
    <s v="HOMBRE"/>
    <s v="SI"/>
    <s v="UNION DEMOCRATA INDEPENDIENTE"/>
    <s v="UDI"/>
    <s v="B"/>
    <n v="12049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MUJER"/>
    <s v="FOXLEY RIOSECO ALEJANDRO"/>
    <s v="ALEJANDRO TOMAS"/>
    <s v="FOXLEY"/>
    <s v="RIOSECO"/>
    <s v="HOMBRE"/>
    <s v="SI"/>
    <s v="DEMOCRATA CRISTIANO"/>
    <s v="PDC"/>
    <s v="C"/>
    <n v="3679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HOMBRE"/>
    <s v="BOMBAL OTAEGUI CARLOS"/>
    <s v="CARLOS RAMON"/>
    <s v="BOMBAL"/>
    <s v="OTAEGUI"/>
    <s v="HOMBRE"/>
    <s v="SI"/>
    <s v="UNION DEMOCRATA INDEPENDIENTE"/>
    <s v="UDI"/>
    <s v="B"/>
    <n v="12040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HOMBRE"/>
    <s v="FOXLEY RIOSECO ALEJANDRO"/>
    <s v="ALEJANDRO TOMAS"/>
    <s v="FOXLEY"/>
    <s v="RIOSECO"/>
    <s v="HOMBRE"/>
    <s v="SI"/>
    <s v="DEMOCRATA CRISTIANO"/>
    <s v="PDC"/>
    <s v="C"/>
    <n v="6291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MUJER"/>
    <s v="BOMBAL OTAEGUI CARLOS"/>
    <s v="CARLOS RAMON"/>
    <s v="BOMBAL"/>
    <s v="OTAEGUI"/>
    <s v="HOMBRE"/>
    <s v="SI"/>
    <s v="UNION DEMOCRATA INDEPENDIENTE"/>
    <s v="UDI"/>
    <s v="B"/>
    <n v="17880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MUJER"/>
    <s v="FOXLEY RIOSECO ALEJANDRO"/>
    <s v="ALEJANDRO TOMAS"/>
    <s v="FOXLEY"/>
    <s v="RIOSECO"/>
    <s v="HOMBRE"/>
    <s v="SI"/>
    <s v="DEMOCRATA CRISTIANO"/>
    <s v="PDC"/>
    <s v="C"/>
    <n v="8943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HOMBRE"/>
    <s v="BOMBAL OTAEGUI CARLOS"/>
    <s v="CARLOS RAMON"/>
    <s v="BOMBAL"/>
    <s v="OTAEGUI"/>
    <s v="HOMBRE"/>
    <s v="SI"/>
    <s v="UNION DEMOCRATA INDEPENDIENTE"/>
    <s v="UDI"/>
    <s v="B"/>
    <n v="3094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HOMBRE"/>
    <s v="FOXLEY RIOSECO ALEJANDRO"/>
    <s v="ALEJANDRO TOMAS"/>
    <s v="FOXLEY"/>
    <s v="RIOSECO"/>
    <s v="HOMBRE"/>
    <s v="SI"/>
    <s v="DEMOCRATA CRISTIANO"/>
    <s v="PDC"/>
    <s v="C"/>
    <n v="2219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MUJER"/>
    <s v="BOMBAL OTAEGUI CARLOS"/>
    <s v="CARLOS RAMON"/>
    <s v="BOMBAL"/>
    <s v="OTAEGUI"/>
    <s v="HOMBRE"/>
    <s v="SI"/>
    <s v="UNION DEMOCRATA INDEPENDIENTE"/>
    <s v="UDI"/>
    <s v="B"/>
    <n v="4583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MUJER"/>
    <s v="FOXLEY RIOSECO ALEJANDRO"/>
    <s v="ALEJANDRO TOMAS"/>
    <s v="FOXLEY"/>
    <s v="RIOSECO"/>
    <s v="HOMBRE"/>
    <s v="SI"/>
    <s v="DEMOCRATA CRISTIANO"/>
    <s v="PDC"/>
    <s v="C"/>
    <n v="2929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HOMBRE"/>
    <s v="BOMBAL OTAEGUI CARLOS"/>
    <s v="CARLOS RAMON"/>
    <s v="BOMBAL"/>
    <s v="OTAEGUI"/>
    <s v="HOMBRE"/>
    <s v="SI"/>
    <s v="UNION DEMOCRATA INDEPENDIENTE"/>
    <s v="UDI"/>
    <s v="B"/>
    <n v="8571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HOMBRE"/>
    <s v="FOXLEY RIOSECO ALEJANDRO"/>
    <s v="ALEJANDRO TOMAS"/>
    <s v="FOXLEY"/>
    <s v="RIOSECO"/>
    <s v="HOMBRE"/>
    <s v="SI"/>
    <s v="DEMOCRATA CRISTIANO"/>
    <s v="PDC"/>
    <s v="C"/>
    <n v="2749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MUJER"/>
    <s v="BOMBAL OTAEGUI CARLOS"/>
    <s v="CARLOS RAMON"/>
    <s v="BOMBAL"/>
    <s v="OTAEGUI"/>
    <s v="HOMBRE"/>
    <s v="SI"/>
    <s v="UNION DEMOCRATA INDEPENDIENTE"/>
    <s v="UDI"/>
    <s v="B"/>
    <n v="12176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MUJER"/>
    <s v="FOXLEY RIOSECO ALEJANDRO"/>
    <s v="ALEJANDRO TOMAS"/>
    <s v="FOXLEY"/>
    <s v="RIOSECO"/>
    <s v="HOMBRE"/>
    <s v="SI"/>
    <s v="DEMOCRATA CRISTIANO"/>
    <s v="PDC"/>
    <s v="C"/>
    <n v="4469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HOMBRE"/>
    <s v="BOMBAL OTAEGUI CARLOS"/>
    <s v="CARLOS RAMON"/>
    <s v="BOMBAL"/>
    <s v="OTAEGUI"/>
    <s v="HOMBRE"/>
    <s v="SI"/>
    <s v="UNION DEMOCRATA INDEPENDIENTE"/>
    <s v="UDI"/>
    <s v="B"/>
    <n v="5755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HOMBRE"/>
    <s v="FOXLEY RIOSECO ALEJANDRO"/>
    <s v="ALEJANDRO TOMAS"/>
    <s v="FOXLEY"/>
    <s v="RIOSECO"/>
    <s v="HOMBRE"/>
    <s v="SI"/>
    <s v="DEMOCRATA CRISTIANO"/>
    <s v="PDC"/>
    <s v="C"/>
    <n v="4628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MUJER"/>
    <s v="BOMBAL OTAEGUI CARLOS"/>
    <s v="CARLOS RAMON"/>
    <s v="BOMBAL"/>
    <s v="OTAEGUI"/>
    <s v="HOMBRE"/>
    <s v="SI"/>
    <s v="UNION DEMOCRATA INDEPENDIENTE"/>
    <s v="UDI"/>
    <s v="B"/>
    <n v="8566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MUJER"/>
    <s v="FOXLEY RIOSECO ALEJANDRO"/>
    <s v="ALEJANDRO TOMAS"/>
    <s v="FOXLEY"/>
    <s v="RIOSECO"/>
    <s v="HOMBRE"/>
    <s v="SI"/>
    <s v="DEMOCRATA CRISTIANO"/>
    <s v="PDC"/>
    <s v="C"/>
    <n v="6205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HOMBRE"/>
    <s v="BOMBAL OTAEGUI CARLOS"/>
    <s v="CARLOS RAMON"/>
    <s v="BOMBAL"/>
    <s v="OTAEGUI"/>
    <s v="HOMBRE"/>
    <s v="SI"/>
    <s v="UNION DEMOCRATA INDEPENDIENTE"/>
    <s v="UDI"/>
    <s v="B"/>
    <n v="3590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HOMBRE"/>
    <s v="FOXLEY RIOSECO ALEJANDRO"/>
    <s v="ALEJANDRO TOMAS"/>
    <s v="FOXLEY"/>
    <s v="RIOSECO"/>
    <s v="HOMBRE"/>
    <s v="SI"/>
    <s v="DEMOCRATA CRISTIANO"/>
    <s v="PDC"/>
    <s v="C"/>
    <n v="6634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MUJER"/>
    <s v="BOMBAL OTAEGUI CARLOS"/>
    <s v="CARLOS RAMON"/>
    <s v="BOMBAL"/>
    <s v="OTAEGUI"/>
    <s v="HOMBRE"/>
    <s v="SI"/>
    <s v="UNION DEMOCRATA INDEPENDIENTE"/>
    <s v="UDI"/>
    <s v="B"/>
    <n v="6070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MUJER"/>
    <s v="FOXLEY RIOSECO ALEJANDRO"/>
    <s v="ALEJANDRO TOMAS"/>
    <s v="FOXLEY"/>
    <s v="RIOSECO"/>
    <s v="HOMBRE"/>
    <s v="SI"/>
    <s v="DEMOCRATA CRISTIANO"/>
    <s v="PDC"/>
    <s v="C"/>
    <n v="7743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HOMBRE"/>
    <s v="BOMBAL OTAEGUI CARLOS"/>
    <s v="CARLOS RAMON"/>
    <s v="BOMBAL"/>
    <s v="OTAEGUI"/>
    <s v="HOMBRE"/>
    <s v="SI"/>
    <s v="UNION DEMOCRATA INDEPENDIENTE"/>
    <s v="UDI"/>
    <s v="B"/>
    <n v="1259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HOMBRE"/>
    <s v="FOXLEY RIOSECO ALEJANDRO"/>
    <s v="ALEJANDRO TOMAS"/>
    <s v="FOXLEY"/>
    <s v="RIOSECO"/>
    <s v="HOMBRE"/>
    <s v="SI"/>
    <s v="DEMOCRATA CRISTIANO"/>
    <s v="PDC"/>
    <s v="C"/>
    <n v="2259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MUJER"/>
    <s v="BOMBAL OTAEGUI CARLOS"/>
    <s v="CARLOS RAMON"/>
    <s v="BOMBAL"/>
    <s v="OTAEGUI"/>
    <s v="HOMBRE"/>
    <s v="SI"/>
    <s v="UNION DEMOCRATA INDEPENDIENTE"/>
    <s v="UDI"/>
    <s v="B"/>
    <n v="1892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MUJER"/>
    <s v="FOXLEY RIOSECO ALEJANDRO"/>
    <s v="ALEJANDRO TOMAS"/>
    <s v="FOXLEY"/>
    <s v="RIOSECO"/>
    <s v="HOMBRE"/>
    <s v="SI"/>
    <s v="DEMOCRATA CRISTIANO"/>
    <s v="PDC"/>
    <s v="C"/>
    <n v="2692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HOMBRE"/>
    <s v="BOMBAL OTAEGUI CARLOS"/>
    <s v="CARLOS RAMON"/>
    <s v="BOMBAL"/>
    <s v="OTAEGUI"/>
    <s v="HOMBRE"/>
    <s v="SI"/>
    <s v="UNION DEMOCRATA INDEPENDIENTE"/>
    <s v="UDI"/>
    <s v="B"/>
    <n v="3428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HOMBRE"/>
    <s v="FOXLEY RIOSECO ALEJANDRO"/>
    <s v="ALEJANDRO TOMAS"/>
    <s v="FOXLEY"/>
    <s v="RIOSECO"/>
    <s v="HOMBRE"/>
    <s v="SI"/>
    <s v="DEMOCRATA CRISTIANO"/>
    <s v="PDC"/>
    <s v="C"/>
    <n v="7133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MUJER"/>
    <s v="BOMBAL OTAEGUI CARLOS"/>
    <s v="CARLOS RAMON"/>
    <s v="BOMBAL"/>
    <s v="OTAEGUI"/>
    <s v="HOMBRE"/>
    <s v="SI"/>
    <s v="UNION DEMOCRATA INDEPENDIENTE"/>
    <s v="UDI"/>
    <s v="B"/>
    <n v="5958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MUJER"/>
    <s v="FOXLEY RIOSECO ALEJANDRO"/>
    <s v="ALEJANDRO TOMAS"/>
    <s v="FOXLEY"/>
    <s v="RIOSECO"/>
    <s v="HOMBRE"/>
    <s v="SI"/>
    <s v="DEMOCRATA CRISTIANO"/>
    <s v="PDC"/>
    <s v="C"/>
    <n v="9116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HOMBRE"/>
    <s v="BOMBAL OTAEGUI CARLOS"/>
    <s v="CARLOS RAMON"/>
    <s v="BOMBAL"/>
    <s v="OTAEGUI"/>
    <s v="HOMBRE"/>
    <s v="SI"/>
    <s v="UNION DEMOCRATA INDEPENDIENTE"/>
    <s v="UDI"/>
    <s v="B"/>
    <n v="4923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HOMBRE"/>
    <s v="FOXLEY RIOSECO ALEJANDRO"/>
    <s v="ALEJANDRO TOMAS"/>
    <s v="FOXLEY"/>
    <s v="RIOSECO"/>
    <s v="HOMBRE"/>
    <s v="SI"/>
    <s v="DEMOCRATA CRISTIANO"/>
    <s v="PDC"/>
    <s v="C"/>
    <n v="7203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MUJER"/>
    <s v="BOMBAL OTAEGUI CARLOS"/>
    <s v="CARLOS RAMON"/>
    <s v="BOMBAL"/>
    <s v="OTAEGUI"/>
    <s v="HOMBRE"/>
    <s v="SI"/>
    <s v="UNION DEMOCRATA INDEPENDIENTE"/>
    <s v="UDI"/>
    <s v="B"/>
    <n v="8014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MUJER"/>
    <s v="FOXLEY RIOSECO ALEJANDRO"/>
    <s v="ALEJANDRO TOMAS"/>
    <s v="FOXLEY"/>
    <s v="RIOSECO"/>
    <s v="HOMBRE"/>
    <s v="SI"/>
    <s v="DEMOCRATA CRISTIANO"/>
    <s v="PDC"/>
    <s v="C"/>
    <n v="9348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HOMBRE"/>
    <s v="BOMBAL OTAEGUI CARLOS"/>
    <s v="CARLOS RAMON"/>
    <s v="BOMBAL"/>
    <s v="OTAEGUI"/>
    <s v="HOMBRE"/>
    <s v="SI"/>
    <s v="UNION DEMOCRATA INDEPENDIENTE"/>
    <s v="UDI"/>
    <s v="B"/>
    <n v="4285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HOMBRE"/>
    <s v="FOXLEY RIOSECO ALEJANDRO"/>
    <s v="ALEJANDRO TOMAS"/>
    <s v="FOXLEY"/>
    <s v="RIOSECO"/>
    <s v="HOMBRE"/>
    <s v="SI"/>
    <s v="DEMOCRATA CRISTIANO"/>
    <s v="PDC"/>
    <s v="C"/>
    <n v="6399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MUJER"/>
    <s v="BOMBAL OTAEGUI CARLOS"/>
    <s v="CARLOS RAMON"/>
    <s v="BOMBAL"/>
    <s v="OTAEGUI"/>
    <s v="HOMBRE"/>
    <s v="SI"/>
    <s v="UNION DEMOCRATA INDEPENDIENTE"/>
    <s v="UDI"/>
    <s v="B"/>
    <n v="7765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MUJER"/>
    <s v="FOXLEY RIOSECO ALEJANDRO"/>
    <s v="ALEJANDRO TOMAS"/>
    <s v="FOXLEY"/>
    <s v="RIOSECO"/>
    <s v="HOMBRE"/>
    <s v="SI"/>
    <s v="DEMOCRATA CRISTIANO"/>
    <s v="PDC"/>
    <s v="C"/>
    <n v="7720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HOMBRE"/>
    <s v="BOMBAL OTAEGUI CARLOS"/>
    <s v="CARLOS RAMON"/>
    <s v="BOMBAL"/>
    <s v="OTAEGUI"/>
    <s v="HOMBRE"/>
    <s v="SI"/>
    <s v="UNION DEMOCRATA INDEPENDIENTE"/>
    <s v="UDI"/>
    <s v="B"/>
    <n v="4134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HOMBRE"/>
    <s v="FOXLEY RIOSECO ALEJANDRO"/>
    <s v="ALEJANDRO TOMAS"/>
    <s v="FOXLEY"/>
    <s v="RIOSECO"/>
    <s v="HOMBRE"/>
    <s v="SI"/>
    <s v="DEMOCRATA CRISTIANO"/>
    <s v="PDC"/>
    <s v="C"/>
    <n v="6540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MUJER"/>
    <s v="BOMBAL OTAEGUI CARLOS"/>
    <s v="CARLOS RAMON"/>
    <s v="BOMBAL"/>
    <s v="OTAEGUI"/>
    <s v="HOMBRE"/>
    <s v="SI"/>
    <s v="UNION DEMOCRATA INDEPENDIENTE"/>
    <s v="UDI"/>
    <s v="B"/>
    <n v="6702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MUJER"/>
    <s v="FOXLEY RIOSECO ALEJANDRO"/>
    <s v="ALEJANDRO TOMAS"/>
    <s v="FOXLEY"/>
    <s v="RIOSECO"/>
    <s v="HOMBRE"/>
    <s v="SI"/>
    <s v="DEMOCRATA CRISTIANO"/>
    <s v="PDC"/>
    <s v="C"/>
    <n v="8341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HOMBRE"/>
    <s v="BOMBAL OTAEGUI CARLOS"/>
    <s v="CARLOS RAMON"/>
    <s v="BOMBAL"/>
    <s v="OTAEGUI"/>
    <s v="HOMBRE"/>
    <s v="SI"/>
    <s v="UNION DEMOCRATA INDEPENDIENTE"/>
    <s v="UDI"/>
    <s v="B"/>
    <n v="3357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HOMBRE"/>
    <s v="FOXLEY RIOSECO ALEJANDRO"/>
    <s v="ALEJANDRO TOMAS"/>
    <s v="FOXLEY"/>
    <s v="RIOSECO"/>
    <s v="HOMBRE"/>
    <s v="SI"/>
    <s v="DEMOCRATA CRISTIANO"/>
    <s v="PDC"/>
    <s v="C"/>
    <n v="5334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MUJER"/>
    <s v="BOMBAL OTAEGUI CARLOS"/>
    <s v="CARLOS RAMON"/>
    <s v="BOMBAL"/>
    <s v="OTAEGUI"/>
    <s v="HOMBRE"/>
    <s v="SI"/>
    <s v="UNION DEMOCRATA INDEPENDIENTE"/>
    <s v="UDI"/>
    <s v="B"/>
    <n v="5359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MUJER"/>
    <s v="FOXLEY RIOSECO ALEJANDRO"/>
    <s v="ALEJANDRO TOMAS"/>
    <s v="FOXLEY"/>
    <s v="RIOSECO"/>
    <s v="HOMBRE"/>
    <s v="SI"/>
    <s v="DEMOCRATA CRISTIANO"/>
    <s v="PDC"/>
    <s v="C"/>
    <n v="6317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HOMBRE"/>
    <s v="BOMBAL OTAEGUI CARLOS"/>
    <s v="CARLOS RAMON"/>
    <s v="BOMBAL"/>
    <s v="OTAEGUI"/>
    <s v="HOMBRE"/>
    <s v="SI"/>
    <s v="UNION DEMOCRATA INDEPENDIENTE"/>
    <s v="UDI"/>
    <s v="B"/>
    <n v="3137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HOMBRE"/>
    <s v="FOXLEY RIOSECO ALEJANDRO"/>
    <s v="ALEJANDRO TOMAS"/>
    <s v="FOXLEY"/>
    <s v="RIOSECO"/>
    <s v="HOMBRE"/>
    <s v="SI"/>
    <s v="DEMOCRATA CRISTIANO"/>
    <s v="PDC"/>
    <s v="C"/>
    <n v="4832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MUJER"/>
    <s v="BOMBAL OTAEGUI CARLOS"/>
    <s v="CARLOS RAMON"/>
    <s v="BOMBAL"/>
    <s v="OTAEGUI"/>
    <s v="HOMBRE"/>
    <s v="SI"/>
    <s v="UNION DEMOCRATA INDEPENDIENTE"/>
    <s v="UDI"/>
    <s v="B"/>
    <n v="5512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MUJER"/>
    <s v="FOXLEY RIOSECO ALEJANDRO"/>
    <s v="ALEJANDRO TOMAS"/>
    <s v="FOXLEY"/>
    <s v="RIOSECO"/>
    <s v="HOMBRE"/>
    <s v="SI"/>
    <s v="DEMOCRATA CRISTIANO"/>
    <s v="PDC"/>
    <s v="C"/>
    <n v="6087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HOMBRE"/>
    <s v="BOMBAL OTAEGUI CARLOS"/>
    <s v="CARLOS RAMON"/>
    <s v="BOMBAL"/>
    <s v="OTAEGUI"/>
    <s v="HOMBRE"/>
    <s v="SI"/>
    <s v="UNION DEMOCRATA INDEPENDIENTE"/>
    <s v="UDI"/>
    <s v="B"/>
    <n v="3677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HOMBRE"/>
    <s v="FOXLEY RIOSECO ALEJANDRO"/>
    <s v="ALEJANDRO TOMAS"/>
    <s v="FOXLEY"/>
    <s v="RIOSECO"/>
    <s v="HOMBRE"/>
    <s v="SI"/>
    <s v="DEMOCRATA CRISTIANO"/>
    <s v="PDC"/>
    <s v="C"/>
    <n v="5619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MUJER"/>
    <s v="BOMBAL OTAEGUI CARLOS"/>
    <s v="CARLOS RAMON"/>
    <s v="BOMBAL"/>
    <s v="OTAEGUI"/>
    <s v="HOMBRE"/>
    <s v="SI"/>
    <s v="UNION DEMOCRATA INDEPENDIENTE"/>
    <s v="UDI"/>
    <s v="B"/>
    <n v="6728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MUJER"/>
    <s v="FOXLEY RIOSECO ALEJANDRO"/>
    <s v="ALEJANDRO TOMAS"/>
    <s v="FOXLEY"/>
    <s v="RIOSECO"/>
    <s v="HOMBRE"/>
    <s v="SI"/>
    <s v="DEMOCRATA CRISTIANO"/>
    <s v="PDC"/>
    <s v="C"/>
    <n v="6675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HOMBRE"/>
    <s v="BOMBAL OTAEGUI CARLOS"/>
    <s v="CARLOS RAMON"/>
    <s v="BOMBAL"/>
    <s v="OTAEGUI"/>
    <s v="HOMBRE"/>
    <s v="SI"/>
    <s v="UNION DEMOCRATA INDEPENDIENTE"/>
    <s v="UDI"/>
    <s v="B"/>
    <n v="2489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HOMBRE"/>
    <s v="FOXLEY RIOSECO ALEJANDRO"/>
    <s v="ALEJANDRO TOMAS"/>
    <s v="FOXLEY"/>
    <s v="RIOSECO"/>
    <s v="HOMBRE"/>
    <s v="SI"/>
    <s v="DEMOCRATA CRISTIANO"/>
    <s v="PDC"/>
    <s v="C"/>
    <n v="2196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MUJER"/>
    <s v="BOMBAL OTAEGUI CARLOS"/>
    <s v="CARLOS RAMON"/>
    <s v="BOMBAL"/>
    <s v="OTAEGUI"/>
    <s v="HOMBRE"/>
    <s v="SI"/>
    <s v="UNION DEMOCRATA INDEPENDIENTE"/>
    <s v="UDI"/>
    <s v="B"/>
    <n v="3010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MUJER"/>
    <s v="FOXLEY RIOSECO ALEJANDRO"/>
    <s v="ALEJANDRO TOMAS"/>
    <s v="FOXLEY"/>
    <s v="RIOSECO"/>
    <s v="HOMBRE"/>
    <s v="SI"/>
    <s v="DEMOCRATA CRISTIANO"/>
    <s v="PDC"/>
    <s v="C"/>
    <n v="2485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HOMBRE"/>
    <s v="BOMBAL OTAEGUI CARLOS"/>
    <s v="CARLOS RAMON"/>
    <s v="BOMBAL"/>
    <s v="OTAEGUI"/>
    <s v="HOMBRE"/>
    <s v="SI"/>
    <s v="UNION DEMOCRATA INDEPENDIENTE"/>
    <s v="UDI"/>
    <s v="B"/>
    <n v="5246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HOMBRE"/>
    <s v="FOXLEY RIOSECO ALEJANDRO"/>
    <s v="ALEJANDRO TOMAS"/>
    <s v="FOXLEY"/>
    <s v="RIOSECO"/>
    <s v="HOMBRE"/>
    <s v="SI"/>
    <s v="DEMOCRATA CRISTIANO"/>
    <s v="PDC"/>
    <s v="C"/>
    <n v="5198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MUJER"/>
    <s v="BOMBAL OTAEGUI CARLOS"/>
    <s v="CARLOS RAMON"/>
    <s v="BOMBAL"/>
    <s v="OTAEGUI"/>
    <s v="HOMBRE"/>
    <s v="SI"/>
    <s v="UNION DEMOCRATA INDEPENDIENTE"/>
    <s v="UDI"/>
    <s v="B"/>
    <n v="8496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MUJER"/>
    <s v="FOXLEY RIOSECO ALEJANDRO"/>
    <s v="ALEJANDRO TOMAS"/>
    <s v="FOXLEY"/>
    <s v="RIOSECO"/>
    <s v="HOMBRE"/>
    <s v="SI"/>
    <s v="DEMOCRATA CRISTIANO"/>
    <s v="PDC"/>
    <s v="C"/>
    <n v="6582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HOMBRE"/>
    <s v="BOMBAL OTAEGUI CARLOS"/>
    <s v="CARLOS RAMON"/>
    <s v="BOMBAL"/>
    <s v="OTAEGUI"/>
    <s v="HOMBRE"/>
    <s v="SI"/>
    <s v="UNION DEMOCRATA INDEPENDIENTE"/>
    <s v="UDI"/>
    <s v="B"/>
    <n v="3485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HOMBRE"/>
    <s v="FOXLEY RIOSECO ALEJANDRO"/>
    <s v="ALEJANDRO TOMAS"/>
    <s v="FOXLEY"/>
    <s v="RIOSECO"/>
    <s v="HOMBRE"/>
    <s v="SI"/>
    <s v="DEMOCRATA CRISTIANO"/>
    <s v="PDC"/>
    <s v="C"/>
    <n v="5327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MUJER"/>
    <s v="BOMBAL OTAEGUI CARLOS"/>
    <s v="CARLOS RAMON"/>
    <s v="BOMBAL"/>
    <s v="OTAEGUI"/>
    <s v="HOMBRE"/>
    <s v="SI"/>
    <s v="UNION DEMOCRATA INDEPENDIENTE"/>
    <s v="UDI"/>
    <s v="B"/>
    <n v="6319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MUJER"/>
    <s v="FOXLEY RIOSECO ALEJANDRO"/>
    <s v="ALEJANDRO TOMAS"/>
    <s v="FOXLEY"/>
    <s v="RIOSECO"/>
    <s v="HOMBRE"/>
    <s v="SI"/>
    <s v="DEMOCRATA CRISTIANO"/>
    <s v="PDC"/>
    <s v="C"/>
    <n v="6285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HOMBRE"/>
    <s v="BOMBAL OTAEGUI CARLOS"/>
    <s v="CARLOS RAMON"/>
    <s v="BOMBAL"/>
    <s v="OTAEGUI"/>
    <s v="HOMBRE"/>
    <s v="SI"/>
    <s v="UNION DEMOCRATA INDEPENDIENTE"/>
    <s v="UDI"/>
    <s v="B"/>
    <n v="1524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HOMBRE"/>
    <s v="FOXLEY RIOSECO ALEJANDRO"/>
    <s v="ALEJANDRO TOMAS"/>
    <s v="FOXLEY"/>
    <s v="RIOSECO"/>
    <s v="HOMBRE"/>
    <s v="SI"/>
    <s v="DEMOCRATA CRISTIANO"/>
    <s v="PDC"/>
    <s v="C"/>
    <n v="3156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MUJER"/>
    <s v="BOMBAL OTAEGUI CARLOS"/>
    <s v="CARLOS RAMON"/>
    <s v="BOMBAL"/>
    <s v="OTAEGUI"/>
    <s v="HOMBRE"/>
    <s v="SI"/>
    <s v="UNION DEMOCRATA INDEPENDIENTE"/>
    <s v="UDI"/>
    <s v="B"/>
    <n v="2904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MUJER"/>
    <s v="FOXLEY RIOSECO ALEJANDRO"/>
    <s v="ALEJANDRO TOMAS"/>
    <s v="FOXLEY"/>
    <s v="RIOSECO"/>
    <s v="HOMBRE"/>
    <s v="SI"/>
    <s v="DEMOCRATA CRISTIANO"/>
    <s v="PDC"/>
    <s v="C"/>
    <n v="3970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HOMBRE"/>
    <s v="BOMBAL OTAEGUI CARLOS"/>
    <s v="CARLOS RAMON"/>
    <s v="BOMBAL"/>
    <s v="OTAEGUI"/>
    <s v="HOMBRE"/>
    <s v="SI"/>
    <s v="UNION DEMOCRATA INDEPENDIENTE"/>
    <s v="UDI"/>
    <s v="B"/>
    <n v="1860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HOMBRE"/>
    <s v="FOXLEY RIOSECO ALEJANDRO"/>
    <s v="ALEJANDRO TOMAS"/>
    <s v="FOXLEY"/>
    <s v="RIOSECO"/>
    <s v="HOMBRE"/>
    <s v="SI"/>
    <s v="DEMOCRATA CRISTIANO"/>
    <s v="PDC"/>
    <s v="C"/>
    <n v="3313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MUJER"/>
    <s v="BOMBAL OTAEGUI CARLOS"/>
    <s v="CARLOS RAMON"/>
    <s v="BOMBAL"/>
    <s v="OTAEGUI"/>
    <s v="HOMBRE"/>
    <s v="SI"/>
    <s v="UNION DEMOCRATA INDEPENDIENTE"/>
    <s v="UDI"/>
    <s v="B"/>
    <n v="3364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MUJER"/>
    <s v="FOXLEY RIOSECO ALEJANDRO"/>
    <s v="ALEJANDRO TOMAS"/>
    <s v="FOXLEY"/>
    <s v="RIOSECO"/>
    <s v="HOMBRE"/>
    <s v="SI"/>
    <s v="DEMOCRATA CRISTIANO"/>
    <s v="PDC"/>
    <s v="C"/>
    <n v="403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HOMBRE"/>
    <s v="BOMBAL OTAEGUI CARLOS"/>
    <s v="CARLOS RAMON"/>
    <s v="BOMBAL"/>
    <s v="OTAEGUI"/>
    <s v="HOMBRE"/>
    <s v="SI"/>
    <s v="UNION DEMOCRATA INDEPENDIENTE"/>
    <s v="UDI"/>
    <s v="B"/>
    <n v="1999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HOMBRE"/>
    <s v="FOXLEY RIOSECO ALEJANDRO"/>
    <s v="ALEJANDRO TOMAS"/>
    <s v="FOXLEY"/>
    <s v="RIOSECO"/>
    <s v="HOMBRE"/>
    <s v="SI"/>
    <s v="DEMOCRATA CRISTIANO"/>
    <s v="PDC"/>
    <s v="C"/>
    <n v="3074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MUJER"/>
    <s v="BOMBAL OTAEGUI CARLOS"/>
    <s v="CARLOS RAMON"/>
    <s v="BOMBAL"/>
    <s v="OTAEGUI"/>
    <s v="HOMBRE"/>
    <s v="SI"/>
    <s v="UNION DEMOCRATA INDEPENDIENTE"/>
    <s v="UDI"/>
    <s v="B"/>
    <n v="3584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MUJER"/>
    <s v="FOXLEY RIOSECO ALEJANDRO"/>
    <s v="ALEJANDRO TOMAS"/>
    <s v="FOXLEY"/>
    <s v="RIOSECO"/>
    <s v="HOMBRE"/>
    <s v="SI"/>
    <s v="DEMOCRATA CRISTIANO"/>
    <s v="PDC"/>
    <s v="C"/>
    <n v="3669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HOMBRE"/>
    <s v="BOMBAL OTAEGUI CARLOS"/>
    <s v="CARLOS RAMON"/>
    <s v="BOMBAL"/>
    <s v="OTAEGUI"/>
    <s v="HOMBRE"/>
    <s v="SI"/>
    <s v="UNION DEMOCRATA INDEPENDIENTE"/>
    <s v="UDI"/>
    <s v="B"/>
    <n v="199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HOMBRE"/>
    <s v="FOXLEY RIOSECO ALEJANDRO"/>
    <s v="ALEJANDRO TOMAS"/>
    <s v="FOXLEY"/>
    <s v="RIOSECO"/>
    <s v="HOMBRE"/>
    <s v="SI"/>
    <s v="DEMOCRATA CRISTIANO"/>
    <s v="PDC"/>
    <s v="C"/>
    <n v="3634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BOMBAL OTAEGUI CARLOS"/>
    <s v="CARLOS RAMON"/>
    <s v="BOMBAL"/>
    <s v="OTAEGUI"/>
    <s v="HOMBRE"/>
    <s v="SI"/>
    <s v="UNION DEMOCRATA INDEPENDIENTE"/>
    <s v="UDI"/>
    <s v="B"/>
    <n v="411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BOMBAL OTAEGUI CARLOS"/>
    <s v="CARLOS RAMON"/>
    <s v="BOMBAL"/>
    <s v="OTAEGUI"/>
    <s v="HOMBRE"/>
    <s v="SI"/>
    <s v="UNION DEMOCRATA INDEPENDIENTE"/>
    <s v="UDI"/>
    <s v="B"/>
    <n v="4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FOXLEY RIOSECO ALEJANDRO"/>
    <s v="ALEJANDRO TOMAS"/>
    <s v="FOXLEY"/>
    <s v="RIOSECO"/>
    <s v="HOMBRE"/>
    <s v="SI"/>
    <s v="DEMOCRATA CRISTIANO"/>
    <s v="PDC"/>
    <s v="C"/>
    <n v="4656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FOXLEY RIOSECO ALEJANDRO"/>
    <s v="ALEJANDRO TOMAS"/>
    <s v="FOXLEY"/>
    <s v="RIOSECO"/>
    <s v="HOMBRE"/>
    <s v="SI"/>
    <s v="DEMOCRATA CRISTIANO"/>
    <s v="PDC"/>
    <s v="C"/>
    <n v="92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HOMBRE"/>
    <s v="BOMBAL OTAEGUI CARLOS"/>
    <s v="CARLOS RAMON"/>
    <s v="BOMBAL"/>
    <s v="OTAEGUI"/>
    <s v="HOMBRE"/>
    <s v="SI"/>
    <s v="UNION DEMOCRATA INDEPENDIENTE"/>
    <s v="UDI"/>
    <s v="B"/>
    <n v="4247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HOMBRE"/>
    <s v="FOXLEY RIOSECO ALEJANDRO"/>
    <s v="ALEJANDRO TOMAS"/>
    <s v="FOXLEY"/>
    <s v="RIOSECO"/>
    <s v="HOMBRE"/>
    <s v="SI"/>
    <s v="DEMOCRATA CRISTIANO"/>
    <s v="PDC"/>
    <s v="C"/>
    <n v="5370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MUJER"/>
    <s v="BOMBAL OTAEGUI CARLOS"/>
    <s v="CARLOS RAMON"/>
    <s v="BOMBAL"/>
    <s v="OTAEGUI"/>
    <s v="HOMBRE"/>
    <s v="SI"/>
    <s v="UNION DEMOCRATA INDEPENDIENTE"/>
    <s v="UDI"/>
    <s v="B"/>
    <n v="7040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MUJER"/>
    <s v="FOXLEY RIOSECO ALEJANDRO"/>
    <s v="ALEJANDRO TOMAS"/>
    <s v="FOXLEY"/>
    <s v="RIOSECO"/>
    <s v="HOMBRE"/>
    <s v="SI"/>
    <s v="DEMOCRATA CRISTIANO"/>
    <s v="PDC"/>
    <s v="C"/>
    <n v="7113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HOMBRE"/>
    <s v="BOMBAL OTAEGUI CARLOS"/>
    <s v="CARLOS RAMON"/>
    <s v="BOMBAL"/>
    <s v="OTAEGUI"/>
    <s v="HOMBRE"/>
    <s v="SI"/>
    <s v="UNION DEMOCRATA INDEPENDIENTE"/>
    <s v="UDI"/>
    <s v="B"/>
    <n v="2159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HOMBRE"/>
    <s v="FOXLEY RIOSECO ALEJANDRO"/>
    <s v="ALEJANDRO TOMAS"/>
    <s v="FOXLEY"/>
    <s v="RIOSECO"/>
    <s v="HOMBRE"/>
    <s v="SI"/>
    <s v="DEMOCRATA CRISTIANO"/>
    <s v="PDC"/>
    <s v="C"/>
    <n v="3263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BOMBAL OTAEGUI CARLOS"/>
    <s v="CARLOS RAMON"/>
    <s v="BOMBAL"/>
    <s v="OTAEGUI"/>
    <s v="HOMBRE"/>
    <s v="SI"/>
    <s v="UNION DEMOCRATA INDEPENDIENTE"/>
    <s v="UDI"/>
    <s v="B"/>
    <n v="3997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BOMBAL OTAEGUI CARLOS"/>
    <s v="CARLOS RAMON"/>
    <s v="BOMBAL"/>
    <s v="OTAEGUI"/>
    <s v="HOMBRE"/>
    <s v="SI"/>
    <s v="UNION DEMOCRATA INDEPENDIENTE"/>
    <s v="UDI"/>
    <s v="B"/>
    <n v="74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FOXLEY RIOSECO ALEJANDRO"/>
    <s v="ALEJANDRO TOMAS"/>
    <s v="FOXLEY"/>
    <s v="RIOSECO"/>
    <s v="HOMBRE"/>
    <s v="SI"/>
    <s v="DEMOCRATA CRISTIANO"/>
    <s v="PDC"/>
    <s v="C"/>
    <n v="3759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FOXLEY RIOSECO ALEJANDRO"/>
    <s v="ALEJANDRO TOMAS"/>
    <s v="FOXLEY"/>
    <s v="RIOSECO"/>
    <s v="HOMBRE"/>
    <s v="SI"/>
    <s v="DEMOCRATA CRISTIANO"/>
    <s v="PDC"/>
    <s v="C"/>
    <n v="108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HOMBRE"/>
    <s v="BOMBAL OTAEGUI CARLOS"/>
    <s v="CARLOS RAMON"/>
    <s v="BOMBAL"/>
    <s v="OTAEGUI"/>
    <s v="HOMBRE"/>
    <s v="SI"/>
    <s v="UNION DEMOCRATA INDEPENDIENTE"/>
    <s v="UDI"/>
    <s v="B"/>
    <n v="596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HOMBRE"/>
    <s v="FOXLEY RIOSECO ALEJANDRO"/>
    <s v="ALEJANDRO TOMAS"/>
    <s v="FOXLEY"/>
    <s v="RIOSECO"/>
    <s v="HOMBRE"/>
    <s v="SI"/>
    <s v="DEMOCRATA CRISTIANO"/>
    <s v="PDC"/>
    <s v="C"/>
    <n v="458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MUJER"/>
    <s v="BOMBAL OTAEGUI CARLOS"/>
    <s v="CARLOS RAMON"/>
    <s v="BOMBAL"/>
    <s v="OTAEGUI"/>
    <s v="HOMBRE"/>
    <s v="SI"/>
    <s v="UNION DEMOCRATA INDEPENDIENTE"/>
    <s v="UDI"/>
    <s v="B"/>
    <n v="721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MUJER"/>
    <s v="FOXLEY RIOSECO ALEJANDRO"/>
    <s v="ALEJANDRO TOMAS"/>
    <s v="FOXLEY"/>
    <s v="RIOSECO"/>
    <s v="HOMBRE"/>
    <s v="SI"/>
    <s v="DEMOCRATA CRISTIANO"/>
    <s v="PDC"/>
    <s v="C"/>
    <n v="440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HOMBRE"/>
    <s v="BOMBAL OTAEGUI CARLOS"/>
    <s v="CARLOS RAMON"/>
    <s v="BOMBAL"/>
    <s v="OTAEGUI"/>
    <s v="HOMBRE"/>
    <s v="SI"/>
    <s v="UNION DEMOCRATA INDEPENDIENTE"/>
    <s v="UDI"/>
    <s v="B"/>
    <n v="6579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HOMBRE"/>
    <s v="FOXLEY RIOSECO ALEJANDRO"/>
    <s v="ALEJANDRO TOMAS"/>
    <s v="FOXLEY"/>
    <s v="RIOSECO"/>
    <s v="HOMBRE"/>
    <s v="SI"/>
    <s v="DEMOCRATA CRISTIANO"/>
    <s v="PDC"/>
    <s v="C"/>
    <n v="7766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BOMBAL OTAEGUI CARLOS"/>
    <s v="CARLOS RAMON"/>
    <s v="BOMBAL"/>
    <s v="OTAEGUI"/>
    <s v="HOMBRE"/>
    <s v="SI"/>
    <s v="UNION DEMOCRATA INDEPENDIENTE"/>
    <s v="UDI"/>
    <s v="B"/>
    <n v="11895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BOMBAL OTAEGUI CARLOS"/>
    <s v="CARLOS RAMON"/>
    <s v="BOMBAL"/>
    <s v="OTAEGUI"/>
    <s v="HOMBRE"/>
    <s v="SI"/>
    <s v="UNION DEMOCRATA INDEPENDIENTE"/>
    <s v="UDI"/>
    <s v="B"/>
    <n v="15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FOXLEY RIOSECO ALEJANDRO"/>
    <s v="ALEJANDRO TOMAS"/>
    <s v="FOXLEY"/>
    <s v="RIOSECO"/>
    <s v="HOMBRE"/>
    <s v="SI"/>
    <s v="DEMOCRATA CRISTIANO"/>
    <s v="PDC"/>
    <s v="C"/>
    <n v="9443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FOXLEY RIOSECO ALEJANDRO"/>
    <s v="ALEJANDRO TOMAS"/>
    <s v="FOXLEY"/>
    <s v="RIOSECO"/>
    <s v="HOMBRE"/>
    <s v="SI"/>
    <s v="DEMOCRATA CRISTIANO"/>
    <s v="PDC"/>
    <s v="C"/>
    <n v="11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HOMBRE"/>
    <s v="BOMBAL OTAEGUI CARLOS"/>
    <s v="CARLOS RAMON"/>
    <s v="BOMBAL"/>
    <s v="OTAEGUI"/>
    <s v="HOMBRE"/>
    <s v="SI"/>
    <s v="UNION DEMOCRATA INDEPENDIENTE"/>
    <s v="UDI"/>
    <s v="B"/>
    <n v="554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HOMBRE"/>
    <s v="FOXLEY RIOSECO ALEJANDRO"/>
    <s v="ALEJANDRO TOMAS"/>
    <s v="FOXLEY"/>
    <s v="RIOSECO"/>
    <s v="HOMBRE"/>
    <s v="SI"/>
    <s v="DEMOCRATA CRISTIANO"/>
    <s v="PDC"/>
    <s v="C"/>
    <n v="490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MUJER"/>
    <s v="BOMBAL OTAEGUI CARLOS"/>
    <s v="CARLOS RAMON"/>
    <s v="BOMBAL"/>
    <s v="OTAEGUI"/>
    <s v="HOMBRE"/>
    <s v="SI"/>
    <s v="UNION DEMOCRATA INDEPENDIENTE"/>
    <s v="UDI"/>
    <s v="B"/>
    <n v="863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MUJER"/>
    <s v="FOXLEY RIOSECO ALEJANDRO"/>
    <s v="ALEJANDRO TOMAS"/>
    <s v="FOXLEY"/>
    <s v="RIOSECO"/>
    <s v="HOMBRE"/>
    <s v="SI"/>
    <s v="DEMOCRATA CRISTIANO"/>
    <s v="PDC"/>
    <s v="C"/>
    <n v="525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HOMBRE"/>
    <s v="CHADWICK PIÑERA ANDRES"/>
    <s v="ANDRES PIO"/>
    <s v="CHADWICK"/>
    <s v="PIÑERA"/>
    <s v="HOMBRE"/>
    <s v="SI"/>
    <s v="UNION DEMOCRATA INDEPENDIENTE"/>
    <s v="UDI"/>
    <s v="B"/>
    <n v="7189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HOMBRE"/>
    <s v="MORENO ROJAS RAFAEL"/>
    <s v="RAFAEL ADOLFO"/>
    <s v="MORENO"/>
    <s v="ROJAS"/>
    <s v="HOMBRE"/>
    <s v="SI"/>
    <s v="DEMOCRATA CRISTIANO"/>
    <s v="PDC"/>
    <s v="C"/>
    <n v="6816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MUJER"/>
    <s v="CHADWICK PIÑERA ANDRES"/>
    <s v="ANDRES PIO"/>
    <s v="CHADWICK"/>
    <s v="PIÑERA"/>
    <s v="HOMBRE"/>
    <s v="SI"/>
    <s v="UNION DEMOCRATA INDEPENDIENTE"/>
    <s v="UDI"/>
    <s v="B"/>
    <n v="9025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MUJER"/>
    <s v="MORENO ROJAS RAFAEL"/>
    <s v="RAFAEL ADOLFO"/>
    <s v="MORENO"/>
    <s v="ROJAS"/>
    <s v="HOMBRE"/>
    <s v="SI"/>
    <s v="DEMOCRATA CRISTIANO"/>
    <s v="PDC"/>
    <s v="C"/>
    <n v="8355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HOMBRE"/>
    <s v="CHADWICK PIÑERA ANDRES"/>
    <s v="ANDRES PIO"/>
    <s v="CHADWICK"/>
    <s v="PIÑERA"/>
    <s v="HOMBRE"/>
    <s v="SI"/>
    <s v="UNION DEMOCRATA INDEPENDIENTE"/>
    <s v="UDI"/>
    <s v="B"/>
    <n v="500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HOMBRE"/>
    <s v="MORENO ROJAS RAFAEL"/>
    <s v="RAFAEL ADOLFO"/>
    <s v="MORENO"/>
    <s v="ROJAS"/>
    <s v="HOMBRE"/>
    <s v="SI"/>
    <s v="DEMOCRATA CRISTIANO"/>
    <s v="PDC"/>
    <s v="C"/>
    <n v="431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MUJER"/>
    <s v="CHADWICK PIÑERA ANDRES"/>
    <s v="ANDRES PIO"/>
    <s v="CHADWICK"/>
    <s v="PIÑERA"/>
    <s v="HOMBRE"/>
    <s v="SI"/>
    <s v="UNION DEMOCRATA INDEPENDIENTE"/>
    <s v="UDI"/>
    <s v="B"/>
    <n v="622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MUJER"/>
    <s v="MORENO ROJAS RAFAEL"/>
    <s v="RAFAEL ADOLFO"/>
    <s v="MORENO"/>
    <s v="ROJAS"/>
    <s v="HOMBRE"/>
    <s v="SI"/>
    <s v="DEMOCRATA CRISTIANO"/>
    <s v="PDC"/>
    <s v="C"/>
    <n v="635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B"/>
    <n v="606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HOMBRE"/>
    <s v="MORENO ROJAS RAFAEL"/>
    <s v="RAFAEL ADOLFO"/>
    <s v="MORENO"/>
    <s v="ROJAS"/>
    <s v="HOMBRE"/>
    <s v="SI"/>
    <s v="DEMOCRATA CRISTIANO"/>
    <s v="PDC"/>
    <s v="C"/>
    <n v="456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B"/>
    <n v="704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MUJER"/>
    <s v="MORENO ROJAS RAFAEL"/>
    <s v="RAFAEL ADOLFO"/>
    <s v="MORENO"/>
    <s v="ROJAS"/>
    <s v="HOMBRE"/>
    <s v="SI"/>
    <s v="DEMOCRATA CRISTIANO"/>
    <s v="PDC"/>
    <s v="C"/>
    <n v="448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B"/>
    <n v="445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HOMBRE"/>
    <s v="MORENO ROJAS RAFAEL"/>
    <s v="RAFAEL ADOLFO"/>
    <s v="MORENO"/>
    <s v="ROJAS"/>
    <s v="HOMBRE"/>
    <s v="SI"/>
    <s v="DEMOCRATA CRISTIANO"/>
    <s v="PDC"/>
    <s v="C"/>
    <n v="439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B"/>
    <n v="551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MUJER"/>
    <s v="MORENO ROJAS RAFAEL"/>
    <s v="RAFAEL ADOLFO"/>
    <s v="MORENO"/>
    <s v="ROJAS"/>
    <s v="HOMBRE"/>
    <s v="SI"/>
    <s v="DEMOCRATA CRISTIANO"/>
    <s v="PDC"/>
    <s v="C"/>
    <n v="502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B"/>
    <n v="756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HOMBRE"/>
    <s v="MORENO ROJAS RAFAEL"/>
    <s v="RAFAEL ADOLFO"/>
    <s v="MORENO"/>
    <s v="ROJAS"/>
    <s v="HOMBRE"/>
    <s v="SI"/>
    <s v="DEMOCRATA CRISTIANO"/>
    <s v="PDC"/>
    <s v="C"/>
    <n v="554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B"/>
    <n v="1009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MUJER"/>
    <s v="MORENO ROJAS RAFAEL"/>
    <s v="RAFAEL ADOLFO"/>
    <s v="MORENO"/>
    <s v="ROJAS"/>
    <s v="HOMBRE"/>
    <s v="SI"/>
    <s v="DEMOCRATA CRISTIANO"/>
    <s v="PDC"/>
    <s v="C"/>
    <n v="630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B"/>
    <n v="480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HOMBRE"/>
    <s v="MORENO ROJAS RAFAEL"/>
    <s v="RAFAEL ADOLFO"/>
    <s v="MORENO"/>
    <s v="ROJAS"/>
    <s v="HOMBRE"/>
    <s v="SI"/>
    <s v="DEMOCRATA CRISTIANO"/>
    <s v="PDC"/>
    <s v="C"/>
    <n v="421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B"/>
    <n v="666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MUJER"/>
    <s v="MORENO ROJAS RAFAEL"/>
    <s v="RAFAEL ADOLFO"/>
    <s v="MORENO"/>
    <s v="ROJAS"/>
    <s v="HOMBRE"/>
    <s v="SI"/>
    <s v="DEMOCRATA CRISTIANO"/>
    <s v="PDC"/>
    <s v="C"/>
    <n v="486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B"/>
    <n v="268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HOMBRE"/>
    <s v="MORENO ROJAS RAFAEL"/>
    <s v="RAFAEL ADOLFO"/>
    <s v="MORENO"/>
    <s v="ROJAS"/>
    <s v="HOMBRE"/>
    <s v="SI"/>
    <s v="DEMOCRATA CRISTIANO"/>
    <s v="PDC"/>
    <s v="C"/>
    <n v="240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B"/>
    <n v="359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MUJER"/>
    <s v="MORENO ROJAS RAFAEL"/>
    <s v="RAFAEL ADOLFO"/>
    <s v="MORENO"/>
    <s v="ROJAS"/>
    <s v="HOMBRE"/>
    <s v="SI"/>
    <s v="DEMOCRATA CRISTIANO"/>
    <s v="PDC"/>
    <s v="C"/>
    <n v="275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B"/>
    <n v="1494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HOMBRE"/>
    <s v="MORENO ROJAS RAFAEL"/>
    <s v="RAFAEL ADOLFO"/>
    <s v="MORENO"/>
    <s v="ROJAS"/>
    <s v="HOMBRE"/>
    <s v="SI"/>
    <s v="DEMOCRATA CRISTIANO"/>
    <s v="PDC"/>
    <s v="C"/>
    <n v="1189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B"/>
    <n v="1834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MUJER"/>
    <s v="MORENO ROJAS RAFAEL"/>
    <s v="RAFAEL ADOLFO"/>
    <s v="MORENO"/>
    <s v="ROJAS"/>
    <s v="HOMBRE"/>
    <s v="SI"/>
    <s v="DEMOCRATA CRISTIANO"/>
    <s v="PDC"/>
    <s v="C"/>
    <n v="1294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B"/>
    <n v="921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HOMBRE"/>
    <s v="MORENO ROJAS RAFAEL"/>
    <s v="RAFAEL ADOLFO"/>
    <s v="MORENO"/>
    <s v="ROJAS"/>
    <s v="HOMBRE"/>
    <s v="SI"/>
    <s v="DEMOCRATA CRISTIANO"/>
    <s v="PDC"/>
    <s v="C"/>
    <n v="796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B"/>
    <n v="1278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MUJER"/>
    <s v="MORENO ROJAS RAFAEL"/>
    <s v="RAFAEL ADOLFO"/>
    <s v="MORENO"/>
    <s v="ROJAS"/>
    <s v="HOMBRE"/>
    <s v="SI"/>
    <s v="DEMOCRATA CRISTIANO"/>
    <s v="PDC"/>
    <s v="C"/>
    <n v="990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B"/>
    <n v="223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HOMBRE"/>
    <s v="MORENO ROJAS RAFAEL"/>
    <s v="RAFAEL ADOLFO"/>
    <s v="MORENO"/>
    <s v="ROJAS"/>
    <s v="HOMBRE"/>
    <s v="SI"/>
    <s v="DEMOCRATA CRISTIANO"/>
    <s v="PDC"/>
    <s v="C"/>
    <n v="91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B"/>
    <n v="379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MUJER"/>
    <s v="MORENO ROJAS RAFAEL"/>
    <s v="RAFAEL ADOLFO"/>
    <s v="MORENO"/>
    <s v="ROJAS"/>
    <s v="HOMBRE"/>
    <s v="SI"/>
    <s v="DEMOCRATA CRISTIANO"/>
    <s v="PDC"/>
    <s v="C"/>
    <n v="80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B"/>
    <n v="718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HOMBRE"/>
    <s v="MORENO ROJAS RAFAEL"/>
    <s v="RAFAEL ADOLFO"/>
    <s v="MORENO"/>
    <s v="ROJAS"/>
    <s v="HOMBRE"/>
    <s v="SI"/>
    <s v="DEMOCRATA CRISTIANO"/>
    <s v="PDC"/>
    <s v="C"/>
    <n v="414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B"/>
    <n v="898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MUJER"/>
    <s v="MORENO ROJAS RAFAEL"/>
    <s v="RAFAEL ADOLFO"/>
    <s v="MORENO"/>
    <s v="ROJAS"/>
    <s v="HOMBRE"/>
    <s v="SI"/>
    <s v="DEMOCRATA CRISTIANO"/>
    <s v="PDC"/>
    <s v="C"/>
    <n v="409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HOMBRE"/>
    <s v="CHADWICK PIÑERA ANDRES"/>
    <s v="ANDRES PIO"/>
    <s v="CHADWICK"/>
    <s v="PIÑERA"/>
    <s v="HOMBRE"/>
    <s v="SI"/>
    <s v="UNION DEMOCRATA INDEPENDIENTE"/>
    <s v="UDI"/>
    <s v="B"/>
    <n v="209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HOMBRE"/>
    <s v="MORENO ROJAS RAFAEL"/>
    <s v="RAFAEL ADOLFO"/>
    <s v="MORENO"/>
    <s v="ROJAS"/>
    <s v="HOMBRE"/>
    <s v="SI"/>
    <s v="DEMOCRATA CRISTIANO"/>
    <s v="PDC"/>
    <s v="C"/>
    <n v="226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MUJER"/>
    <s v="CHADWICK PIÑERA ANDRES"/>
    <s v="ANDRES PIO"/>
    <s v="CHADWICK"/>
    <s v="PIÑERA"/>
    <s v="HOMBRE"/>
    <s v="SI"/>
    <s v="UNION DEMOCRATA INDEPENDIENTE"/>
    <s v="UDI"/>
    <s v="B"/>
    <n v="263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MUJER"/>
    <s v="MORENO ROJAS RAFAEL"/>
    <s v="RAFAEL ADOLFO"/>
    <s v="MORENO"/>
    <s v="ROJAS"/>
    <s v="HOMBRE"/>
    <s v="SI"/>
    <s v="DEMOCRATA CRISTIANO"/>
    <s v="PDC"/>
    <s v="C"/>
    <n v="241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B"/>
    <n v="833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HOMBRE"/>
    <s v="MORENO ROJAS RAFAEL"/>
    <s v="RAFAEL ADOLFO"/>
    <s v="MORENO"/>
    <s v="ROJAS"/>
    <s v="HOMBRE"/>
    <s v="SI"/>
    <s v="DEMOCRATA CRISTIANO"/>
    <s v="PDC"/>
    <s v="C"/>
    <n v="779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B"/>
    <n v="1006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MUJER"/>
    <s v="MORENO ROJAS RAFAEL"/>
    <s v="RAFAEL ADOLFO"/>
    <s v="MORENO"/>
    <s v="ROJAS"/>
    <s v="HOMBRE"/>
    <s v="SI"/>
    <s v="DEMOCRATA CRISTIANO"/>
    <s v="PDC"/>
    <s v="C"/>
    <n v="852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B"/>
    <n v="699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HOMBRE"/>
    <s v="MORENO ROJAS RAFAEL"/>
    <s v="RAFAEL ADOLFO"/>
    <s v="MORENO"/>
    <s v="ROJAS"/>
    <s v="HOMBRE"/>
    <s v="SI"/>
    <s v="DEMOCRATA CRISTIANO"/>
    <s v="PDC"/>
    <s v="C"/>
    <n v="613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B"/>
    <n v="879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MUJER"/>
    <s v="MORENO ROJAS RAFAEL"/>
    <s v="RAFAEL ADOLFO"/>
    <s v="MORENO"/>
    <s v="ROJAS"/>
    <s v="HOMBRE"/>
    <s v="SI"/>
    <s v="DEMOCRATA CRISTIANO"/>
    <s v="PDC"/>
    <s v="C"/>
    <n v="571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B"/>
    <n v="816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HOMBRE"/>
    <s v="MORENO ROJAS RAFAEL"/>
    <s v="RAFAEL ADOLFO"/>
    <s v="MORENO"/>
    <s v="ROJAS"/>
    <s v="HOMBRE"/>
    <s v="SI"/>
    <s v="DEMOCRATA CRISTIANO"/>
    <s v="PDC"/>
    <s v="C"/>
    <n v="380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B"/>
    <n v="1024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MUJER"/>
    <s v="MORENO ROJAS RAFAEL"/>
    <s v="RAFAEL ADOLFO"/>
    <s v="MORENO"/>
    <s v="ROJAS"/>
    <s v="HOMBRE"/>
    <s v="SI"/>
    <s v="DEMOCRATA CRISTIANO"/>
    <s v="PDC"/>
    <s v="C"/>
    <n v="403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B"/>
    <n v="2326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HOMBRE"/>
    <s v="MORENO ROJAS RAFAEL"/>
    <s v="RAFAEL ADOLFO"/>
    <s v="MORENO"/>
    <s v="ROJAS"/>
    <s v="HOMBRE"/>
    <s v="SI"/>
    <s v="DEMOCRATA CRISTIANO"/>
    <s v="PDC"/>
    <s v="C"/>
    <n v="1697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B"/>
    <n v="3009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MUJER"/>
    <s v="MORENO ROJAS RAFAEL"/>
    <s v="RAFAEL ADOLFO"/>
    <s v="MORENO"/>
    <s v="ROJAS"/>
    <s v="HOMBRE"/>
    <s v="SI"/>
    <s v="DEMOCRATA CRISTIANO"/>
    <s v="PDC"/>
    <s v="C"/>
    <n v="1898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B"/>
    <n v="177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HOMBRE"/>
    <s v="MORENO ROJAS RAFAEL"/>
    <s v="RAFAEL ADOLFO"/>
    <s v="MORENO"/>
    <s v="ROJAS"/>
    <s v="HOMBRE"/>
    <s v="SI"/>
    <s v="DEMOCRATA CRISTIANO"/>
    <s v="PDC"/>
    <s v="C"/>
    <n v="210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B"/>
    <n v="257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MUJER"/>
    <s v="MORENO ROJAS RAFAEL"/>
    <s v="RAFAEL ADOLFO"/>
    <s v="MORENO"/>
    <s v="ROJAS"/>
    <s v="HOMBRE"/>
    <s v="SI"/>
    <s v="DEMOCRATA CRISTIANO"/>
    <s v="PDC"/>
    <s v="C"/>
    <n v="212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B"/>
    <n v="1041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HOMBRE"/>
    <s v="MORENO ROJAS RAFAEL"/>
    <s v="RAFAEL ADOLFO"/>
    <s v="MORENO"/>
    <s v="ROJAS"/>
    <s v="HOMBRE"/>
    <s v="SI"/>
    <s v="DEMOCRATA CRISTIANO"/>
    <s v="PDC"/>
    <s v="C"/>
    <n v="979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B"/>
    <n v="1297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MUJER"/>
    <s v="MORENO ROJAS RAFAEL"/>
    <s v="RAFAEL ADOLFO"/>
    <s v="MORENO"/>
    <s v="ROJAS"/>
    <s v="HOMBRE"/>
    <s v="SI"/>
    <s v="DEMOCRATA CRISTIANO"/>
    <s v="PDC"/>
    <s v="C"/>
    <n v="843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HOMBRE"/>
    <s v="CHADWICK PIÑERA ANDRES"/>
    <s v="ANDRES PIO"/>
    <s v="CHADWICK"/>
    <s v="PIÑERA"/>
    <s v="HOMBRE"/>
    <s v="SI"/>
    <s v="UNION DEMOCRATA INDEPENDIENTE"/>
    <s v="UDI"/>
    <s v="B"/>
    <n v="745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HOMBRE"/>
    <s v="MORENO ROJAS RAFAEL"/>
    <s v="RAFAEL ADOLFO"/>
    <s v="MORENO"/>
    <s v="ROJAS"/>
    <s v="HOMBRE"/>
    <s v="SI"/>
    <s v="DEMOCRATA CRISTIANO"/>
    <s v="PDC"/>
    <s v="C"/>
    <n v="2559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MUJER"/>
    <s v="CHADWICK PIÑERA ANDRES"/>
    <s v="ANDRES PIO"/>
    <s v="CHADWICK"/>
    <s v="PIÑERA"/>
    <s v="HOMBRE"/>
    <s v="SI"/>
    <s v="UNION DEMOCRATA INDEPENDIENTE"/>
    <s v="UDI"/>
    <s v="B"/>
    <n v="886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MUJER"/>
    <s v="MORENO ROJAS RAFAEL"/>
    <s v="RAFAEL ADOLFO"/>
    <s v="MORENO"/>
    <s v="ROJAS"/>
    <s v="HOMBRE"/>
    <s v="SI"/>
    <s v="DEMOCRATA CRISTIANO"/>
    <s v="PDC"/>
    <s v="C"/>
    <n v="2404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CHADWICK PIÑERA ANDRES"/>
    <s v="ANDRES PIO"/>
    <s v="CHADWICK"/>
    <s v="PIÑERA"/>
    <s v="HOMBRE"/>
    <s v="SI"/>
    <s v="UNION DEMOCRATA INDEPENDIENTE"/>
    <s v="UDI"/>
    <s v="B"/>
    <n v="1047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CHADWICK PIÑERA ANDRES"/>
    <s v="ANDRES PIO"/>
    <s v="CHADWICK"/>
    <s v="PIÑERA"/>
    <s v="HOMBRE"/>
    <s v="SI"/>
    <s v="UNION DEMOCRATA INDEPENDIENTE"/>
    <s v="UDI"/>
    <s v="B"/>
    <n v="741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MORENO ROJAS RAFAEL"/>
    <s v="RAFAEL ADOLFO"/>
    <s v="MORENO"/>
    <s v="ROJAS"/>
    <s v="HOMBRE"/>
    <s v="SI"/>
    <s v="DEMOCRATA CRISTIANO"/>
    <s v="PDC"/>
    <s v="C"/>
    <n v="866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MORENO ROJAS RAFAEL"/>
    <s v="RAFAEL ADOLFO"/>
    <s v="MORENO"/>
    <s v="ROJAS"/>
    <s v="HOMBRE"/>
    <s v="SI"/>
    <s v="DEMOCRATA CRISTIANO"/>
    <s v="PDC"/>
    <s v="C"/>
    <n v="1000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HOMBRE"/>
    <s v="CHADWICK PIÑERA ANDRES"/>
    <s v="ANDRES PIO"/>
    <s v="CHADWICK"/>
    <s v="PIÑERA"/>
    <s v="HOMBRE"/>
    <s v="SI"/>
    <s v="UNION DEMOCRATA INDEPENDIENTE"/>
    <s v="UDI"/>
    <s v="B"/>
    <n v="358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HOMBRE"/>
    <s v="MORENO ROJAS RAFAEL"/>
    <s v="RAFAEL ADOLFO"/>
    <s v="MORENO"/>
    <s v="ROJAS"/>
    <s v="HOMBRE"/>
    <s v="SI"/>
    <s v="DEMOCRATA CRISTIANO"/>
    <s v="PDC"/>
    <s v="C"/>
    <n v="565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MUJER"/>
    <s v="CHADWICK PIÑERA ANDRES"/>
    <s v="ANDRES PIO"/>
    <s v="CHADWICK"/>
    <s v="PIÑERA"/>
    <s v="HOMBRE"/>
    <s v="SI"/>
    <s v="UNION DEMOCRATA INDEPENDIENTE"/>
    <s v="UDI"/>
    <s v="B"/>
    <n v="422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MUJER"/>
    <s v="MORENO ROJAS RAFAEL"/>
    <s v="RAFAEL ADOLFO"/>
    <s v="MORENO"/>
    <s v="ROJAS"/>
    <s v="HOMBRE"/>
    <s v="SI"/>
    <s v="DEMOCRATA CRISTIANO"/>
    <s v="PDC"/>
    <s v="C"/>
    <n v="486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HOMBRE"/>
    <s v="CHADWICK PIÑERA ANDRES"/>
    <s v="ANDRES PIO"/>
    <s v="CHADWICK"/>
    <s v="PIÑERA"/>
    <s v="HOMBRE"/>
    <s v="SI"/>
    <s v="UNION DEMOCRATA INDEPENDIENTE"/>
    <s v="UDI"/>
    <s v="B"/>
    <n v="398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HOMBRE"/>
    <s v="MORENO ROJAS RAFAEL"/>
    <s v="RAFAEL ADOLFO"/>
    <s v="MORENO"/>
    <s v="ROJAS"/>
    <s v="HOMBRE"/>
    <s v="SI"/>
    <s v="DEMOCRATA CRISTIANO"/>
    <s v="PDC"/>
    <s v="C"/>
    <n v="982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MUJER"/>
    <s v="CHADWICK PIÑERA ANDRES"/>
    <s v="ANDRES PIO"/>
    <s v="CHADWICK"/>
    <s v="PIÑERA"/>
    <s v="HOMBRE"/>
    <s v="SI"/>
    <s v="UNION DEMOCRATA INDEPENDIENTE"/>
    <s v="UDI"/>
    <s v="B"/>
    <n v="528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MUJER"/>
    <s v="MORENO ROJAS RAFAEL"/>
    <s v="RAFAEL ADOLFO"/>
    <s v="MORENO"/>
    <s v="ROJAS"/>
    <s v="HOMBRE"/>
    <s v="SI"/>
    <s v="DEMOCRATA CRISTIANO"/>
    <s v="PDC"/>
    <s v="C"/>
    <n v="1053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HOMBRE"/>
    <s v="CHADWICK PIÑERA ANDRES"/>
    <s v="ANDRES PIO"/>
    <s v="CHADWICK"/>
    <s v="PIÑERA"/>
    <s v="HOMBRE"/>
    <s v="SI"/>
    <s v="UNION DEMOCRATA INDEPENDIENTE"/>
    <s v="UDI"/>
    <s v="B"/>
    <n v="749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HOMBRE"/>
    <s v="MORENO ROJAS RAFAEL"/>
    <s v="RAFAEL ADOLFO"/>
    <s v="MORENO"/>
    <s v="ROJAS"/>
    <s v="HOMBRE"/>
    <s v="SI"/>
    <s v="DEMOCRATA CRISTIANO"/>
    <s v="PDC"/>
    <s v="C"/>
    <n v="1663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MUJER"/>
    <s v="CHADWICK PIÑERA ANDRES"/>
    <s v="ANDRES PIO"/>
    <s v="CHADWICK"/>
    <s v="PIÑERA"/>
    <s v="HOMBRE"/>
    <s v="SI"/>
    <s v="UNION DEMOCRATA INDEPENDIENTE"/>
    <s v="UDI"/>
    <s v="B"/>
    <n v="940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MUJER"/>
    <s v="MORENO ROJAS RAFAEL"/>
    <s v="RAFAEL ADOLFO"/>
    <s v="MORENO"/>
    <s v="ROJAS"/>
    <s v="HOMBRE"/>
    <s v="SI"/>
    <s v="DEMOCRATA CRISTIANO"/>
    <s v="PDC"/>
    <s v="C"/>
    <n v="1680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HOMBRE"/>
    <s v="CHADWICK PIÑERA ANDRES"/>
    <s v="ANDRES PIO"/>
    <s v="CHADWICK"/>
    <s v="PIÑERA"/>
    <s v="HOMBRE"/>
    <s v="SI"/>
    <s v="UNION DEMOCRATA INDEPENDIENTE"/>
    <s v="UDI"/>
    <s v="B"/>
    <n v="1999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HOMBRE"/>
    <s v="MORENO ROJAS RAFAEL"/>
    <s v="RAFAEL ADOLFO"/>
    <s v="MORENO"/>
    <s v="ROJAS"/>
    <s v="HOMBRE"/>
    <s v="SI"/>
    <s v="DEMOCRATA CRISTIANO"/>
    <s v="PDC"/>
    <s v="C"/>
    <n v="2828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MUJER"/>
    <s v="CHADWICK PIÑERA ANDRES"/>
    <s v="ANDRES PIO"/>
    <s v="CHADWICK"/>
    <s v="PIÑERA"/>
    <s v="HOMBRE"/>
    <s v="SI"/>
    <s v="UNION DEMOCRATA INDEPENDIENTE"/>
    <s v="UDI"/>
    <s v="B"/>
    <n v="2826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MUJER"/>
    <s v="MORENO ROJAS RAFAEL"/>
    <s v="RAFAEL ADOLFO"/>
    <s v="MORENO"/>
    <s v="ROJAS"/>
    <s v="HOMBRE"/>
    <s v="SI"/>
    <s v="DEMOCRATA CRISTIANO"/>
    <s v="PDC"/>
    <s v="C"/>
    <n v="3097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CHADWICK PIÑERA ANDRES"/>
    <s v="ANDRES PIO"/>
    <s v="CHADWICK"/>
    <s v="PIÑERA"/>
    <s v="HOMBRE"/>
    <s v="SI"/>
    <s v="UNION DEMOCRATA INDEPENDIENTE"/>
    <s v="UDI"/>
    <s v="B"/>
    <n v="1758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CHADWICK PIÑERA ANDRES"/>
    <s v="ANDRES PIO"/>
    <s v="CHADWICK"/>
    <s v="PIÑERA"/>
    <s v="HOMBRE"/>
    <s v="SI"/>
    <s v="UNION DEMOCRATA INDEPENDIENTE"/>
    <s v="UDI"/>
    <s v="B"/>
    <n v="1380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MORENO ROJAS RAFAEL"/>
    <s v="RAFAEL ADOLFO"/>
    <s v="MORENO"/>
    <s v="ROJAS"/>
    <s v="HOMBRE"/>
    <s v="SI"/>
    <s v="DEMOCRATA CRISTIANO"/>
    <s v="PDC"/>
    <s v="C"/>
    <n v="3415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MORENO ROJAS RAFAEL"/>
    <s v="RAFAEL ADOLFO"/>
    <s v="MORENO"/>
    <s v="ROJAS"/>
    <s v="HOMBRE"/>
    <s v="SI"/>
    <s v="DEMOCRATA CRISTIANO"/>
    <s v="PDC"/>
    <s v="C"/>
    <n v="3056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HOMBRE"/>
    <s v="CHADWICK PIÑERA ANDRES"/>
    <s v="ANDRES PIO"/>
    <s v="CHADWICK"/>
    <s v="PIÑERA"/>
    <s v="HOMBRE"/>
    <s v="SI"/>
    <s v="UNION DEMOCRATA INDEPENDIENTE"/>
    <s v="UDI"/>
    <s v="B"/>
    <n v="99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HOMBRE"/>
    <s v="MORENO ROJAS RAFAEL"/>
    <s v="RAFAEL ADOLFO"/>
    <s v="MORENO"/>
    <s v="ROJAS"/>
    <s v="HOMBRE"/>
    <s v="SI"/>
    <s v="DEMOCRATA CRISTIANO"/>
    <s v="PDC"/>
    <s v="C"/>
    <n v="370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MUJER"/>
    <s v="CHADWICK PIÑERA ANDRES"/>
    <s v="ANDRES PIO"/>
    <s v="CHADWICK"/>
    <s v="PIÑERA"/>
    <s v="HOMBRE"/>
    <s v="SI"/>
    <s v="UNION DEMOCRATA INDEPENDIENTE"/>
    <s v="UDI"/>
    <s v="B"/>
    <n v="118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MUJER"/>
    <s v="MORENO ROJAS RAFAEL"/>
    <s v="RAFAEL ADOLFO"/>
    <s v="MORENO"/>
    <s v="ROJAS"/>
    <s v="HOMBRE"/>
    <s v="SI"/>
    <s v="DEMOCRATA CRISTIANO"/>
    <s v="PDC"/>
    <s v="C"/>
    <n v="381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HOMBRE"/>
    <s v="CHADWICK PIÑERA ANDRES"/>
    <s v="ANDRES PIO"/>
    <s v="CHADWICK"/>
    <s v="PIÑERA"/>
    <s v="HOMBRE"/>
    <s v="SI"/>
    <s v="UNION DEMOCRATA INDEPENDIENTE"/>
    <s v="UDI"/>
    <s v="B"/>
    <n v="558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HOMBRE"/>
    <s v="MORENO ROJAS RAFAEL"/>
    <s v="RAFAEL ADOLFO"/>
    <s v="MORENO"/>
    <s v="ROJAS"/>
    <s v="HOMBRE"/>
    <s v="SI"/>
    <s v="DEMOCRATA CRISTIANO"/>
    <s v="PDC"/>
    <s v="C"/>
    <n v="788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MUJER"/>
    <s v="CHADWICK PIÑERA ANDRES"/>
    <s v="ANDRES PIO"/>
    <s v="CHADWICK"/>
    <s v="PIÑERA"/>
    <s v="HOMBRE"/>
    <s v="SI"/>
    <s v="UNION DEMOCRATA INDEPENDIENTE"/>
    <s v="UDI"/>
    <s v="B"/>
    <n v="620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MUJER"/>
    <s v="MORENO ROJAS RAFAEL"/>
    <s v="RAFAEL ADOLFO"/>
    <s v="MORENO"/>
    <s v="ROJAS"/>
    <s v="HOMBRE"/>
    <s v="SI"/>
    <s v="DEMOCRATA CRISTIANO"/>
    <s v="PDC"/>
    <s v="C"/>
    <n v="745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HOMBRE"/>
    <s v="CHADWICK PIÑERA ANDRES"/>
    <s v="ANDRES PIO"/>
    <s v="CHADWICK"/>
    <s v="PIÑERA"/>
    <s v="HOMBRE"/>
    <s v="SI"/>
    <s v="UNION DEMOCRATA INDEPENDIENTE"/>
    <s v="UDI"/>
    <s v="B"/>
    <n v="235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HOMBRE"/>
    <s v="MORENO ROJAS RAFAEL"/>
    <s v="RAFAEL ADOLFO"/>
    <s v="MORENO"/>
    <s v="ROJAS"/>
    <s v="HOMBRE"/>
    <s v="SI"/>
    <s v="DEMOCRATA CRISTIANO"/>
    <s v="PDC"/>
    <s v="C"/>
    <n v="455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MUJER"/>
    <s v="CHADWICK PIÑERA ANDRES"/>
    <s v="ANDRES PIO"/>
    <s v="CHADWICK"/>
    <s v="PIÑERA"/>
    <s v="HOMBRE"/>
    <s v="SI"/>
    <s v="UNION DEMOCRATA INDEPENDIENTE"/>
    <s v="UDI"/>
    <s v="B"/>
    <n v="258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MUJER"/>
    <s v="MORENO ROJAS RAFAEL"/>
    <s v="RAFAEL ADOLFO"/>
    <s v="MORENO"/>
    <s v="ROJAS"/>
    <s v="HOMBRE"/>
    <s v="SI"/>
    <s v="DEMOCRATA CRISTIANO"/>
    <s v="PDC"/>
    <s v="C"/>
    <n v="383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HOMBRE"/>
    <s v="CHADWICK PIÑERA ANDRES"/>
    <s v="ANDRES PIO"/>
    <s v="CHADWICK"/>
    <s v="PIÑERA"/>
    <s v="HOMBRE"/>
    <s v="SI"/>
    <s v="UNION DEMOCRATA INDEPENDIENTE"/>
    <s v="UDI"/>
    <s v="B"/>
    <n v="282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HOMBRE"/>
    <s v="MORENO ROJAS RAFAEL"/>
    <s v="RAFAEL ADOLFO"/>
    <s v="MORENO"/>
    <s v="ROJAS"/>
    <s v="HOMBRE"/>
    <s v="SI"/>
    <s v="DEMOCRATA CRISTIANO"/>
    <s v="PDC"/>
    <s v="C"/>
    <n v="508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MUJER"/>
    <s v="CHADWICK PIÑERA ANDRES"/>
    <s v="ANDRES PIO"/>
    <s v="CHADWICK"/>
    <s v="PIÑERA"/>
    <s v="HOMBRE"/>
    <s v="SI"/>
    <s v="UNION DEMOCRATA INDEPENDIENTE"/>
    <s v="UDI"/>
    <s v="B"/>
    <n v="289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MUJER"/>
    <s v="MORENO ROJAS RAFAEL"/>
    <s v="RAFAEL ADOLFO"/>
    <s v="MORENO"/>
    <s v="ROJAS"/>
    <s v="HOMBRE"/>
    <s v="SI"/>
    <s v="DEMOCRATA CRISTIANO"/>
    <s v="PDC"/>
    <s v="C"/>
    <n v="474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HOMBRE"/>
    <s v="CHADWICK PIÑERA ANDRES"/>
    <s v="ANDRES PIO"/>
    <s v="CHADWICK"/>
    <s v="PIÑERA"/>
    <s v="HOMBRE"/>
    <s v="SI"/>
    <s v="UNION DEMOCRATA INDEPENDIENTE"/>
    <s v="UDI"/>
    <s v="B"/>
    <n v="171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HOMBRE"/>
    <s v="MORENO ROJAS RAFAEL"/>
    <s v="RAFAEL ADOLFO"/>
    <s v="MORENO"/>
    <s v="ROJAS"/>
    <s v="HOMBRE"/>
    <s v="SI"/>
    <s v="DEMOCRATA CRISTIANO"/>
    <s v="PDC"/>
    <s v="C"/>
    <n v="644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MUJER"/>
    <s v="CHADWICK PIÑERA ANDRES"/>
    <s v="ANDRES PIO"/>
    <s v="CHADWICK"/>
    <s v="PIÑERA"/>
    <s v="HOMBRE"/>
    <s v="SI"/>
    <s v="UNION DEMOCRATA INDEPENDIENTE"/>
    <s v="UDI"/>
    <s v="B"/>
    <n v="181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MUJER"/>
    <s v="MORENO ROJAS RAFAEL"/>
    <s v="RAFAEL ADOLFO"/>
    <s v="MORENO"/>
    <s v="ROJAS"/>
    <s v="HOMBRE"/>
    <s v="SI"/>
    <s v="DEMOCRATA CRISTIANO"/>
    <s v="PDC"/>
    <s v="C"/>
    <n v="614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HOMBRE"/>
    <s v="CHADWICK PIÑERA ANDRES"/>
    <s v="ANDRES PIO"/>
    <s v="CHADWICK"/>
    <s v="PIÑERA"/>
    <s v="HOMBRE"/>
    <s v="SI"/>
    <s v="UNION DEMOCRATA INDEPENDIENTE"/>
    <s v="UDI"/>
    <s v="B"/>
    <n v="109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HOMBRE"/>
    <s v="MORENO ROJAS RAFAEL"/>
    <s v="RAFAEL ADOLFO"/>
    <s v="MORENO"/>
    <s v="ROJAS"/>
    <s v="HOMBRE"/>
    <s v="SI"/>
    <s v="DEMOCRATA CRISTIANO"/>
    <s v="PDC"/>
    <s v="C"/>
    <n v="554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MUJER"/>
    <s v="CHADWICK PIÑERA ANDRES"/>
    <s v="ANDRES PIO"/>
    <s v="CHADWICK"/>
    <s v="PIÑERA"/>
    <s v="HOMBRE"/>
    <s v="SI"/>
    <s v="UNION DEMOCRATA INDEPENDIENTE"/>
    <s v="UDI"/>
    <s v="B"/>
    <n v="105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MUJER"/>
    <s v="MORENO ROJAS RAFAEL"/>
    <s v="RAFAEL ADOLFO"/>
    <s v="MORENO"/>
    <s v="ROJAS"/>
    <s v="HOMBRE"/>
    <s v="SI"/>
    <s v="DEMOCRATA CRISTIANO"/>
    <s v="PDC"/>
    <s v="C"/>
    <n v="535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HOMBRE"/>
    <s v="CHADWICK PIÑERA ANDRES"/>
    <s v="ANDRES PIO"/>
    <s v="CHADWICK"/>
    <s v="PIÑERA"/>
    <s v="HOMBRE"/>
    <s v="SI"/>
    <s v="UNION DEMOCRATA INDEPENDIENTE"/>
    <s v="UDI"/>
    <s v="B"/>
    <n v="454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HOMBRE"/>
    <s v="MORENO ROJAS RAFAEL"/>
    <s v="RAFAEL ADOLFO"/>
    <s v="MORENO"/>
    <s v="ROJAS"/>
    <s v="HOMBRE"/>
    <s v="SI"/>
    <s v="DEMOCRATA CRISTIANO"/>
    <s v="PDC"/>
    <s v="C"/>
    <n v="996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MUJER"/>
    <s v="CHADWICK PIÑERA ANDRES"/>
    <s v="ANDRES PIO"/>
    <s v="CHADWICK"/>
    <s v="PIÑERA"/>
    <s v="HOMBRE"/>
    <s v="SI"/>
    <s v="UNION DEMOCRATA INDEPENDIENTE"/>
    <s v="UDI"/>
    <s v="B"/>
    <n v="561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MUJER"/>
    <s v="MORENO ROJAS RAFAEL"/>
    <s v="RAFAEL ADOLFO"/>
    <s v="MORENO"/>
    <s v="ROJAS"/>
    <s v="HOMBRE"/>
    <s v="SI"/>
    <s v="DEMOCRATA CRISTIANO"/>
    <s v="PDC"/>
    <s v="C"/>
    <n v="1096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HOMBRE"/>
    <s v="CHADWICK PIÑERA ANDRES"/>
    <s v="ANDRES PIO"/>
    <s v="CHADWICK"/>
    <s v="PIÑERA"/>
    <s v="HOMBRE"/>
    <s v="SI"/>
    <s v="UNION DEMOCRATA INDEPENDIENTE"/>
    <s v="UDI"/>
    <s v="B"/>
    <n v="174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HOMBRE"/>
    <s v="MORENO ROJAS RAFAEL"/>
    <s v="RAFAEL ADOLFO"/>
    <s v="MORENO"/>
    <s v="ROJAS"/>
    <s v="HOMBRE"/>
    <s v="SI"/>
    <s v="DEMOCRATA CRISTIANO"/>
    <s v="PDC"/>
    <s v="C"/>
    <n v="384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MUJER"/>
    <s v="CHADWICK PIÑERA ANDRES"/>
    <s v="ANDRES PIO"/>
    <s v="CHADWICK"/>
    <s v="PIÑERA"/>
    <s v="HOMBRE"/>
    <s v="SI"/>
    <s v="UNION DEMOCRATA INDEPENDIENTE"/>
    <s v="UDI"/>
    <s v="B"/>
    <n v="154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MUJER"/>
    <s v="MORENO ROJAS RAFAEL"/>
    <s v="RAFAEL ADOLFO"/>
    <s v="MORENO"/>
    <s v="ROJAS"/>
    <s v="HOMBRE"/>
    <s v="SI"/>
    <s v="DEMOCRATA CRISTIANO"/>
    <s v="PDC"/>
    <s v="C"/>
    <n v="406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HOMBRE"/>
    <s v="CHADWICK PIÑERA ANDRES"/>
    <s v="ANDRES PIO"/>
    <s v="CHADWICK"/>
    <s v="PIÑERA"/>
    <s v="HOMBRE"/>
    <s v="SI"/>
    <s v="UNION DEMOCRATA INDEPENDIENTE"/>
    <s v="UDI"/>
    <s v="B"/>
    <n v="162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HOMBRE"/>
    <s v="MORENO ROJAS RAFAEL"/>
    <s v="RAFAEL ADOLFO"/>
    <s v="MORENO"/>
    <s v="ROJAS"/>
    <s v="HOMBRE"/>
    <s v="SI"/>
    <s v="DEMOCRATA CRISTIANO"/>
    <s v="PDC"/>
    <s v="C"/>
    <n v="967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MUJER"/>
    <s v="CHADWICK PIÑERA ANDRES"/>
    <s v="ANDRES PIO"/>
    <s v="CHADWICK"/>
    <s v="PIÑERA"/>
    <s v="HOMBRE"/>
    <s v="SI"/>
    <s v="UNION DEMOCRATA INDEPENDIENTE"/>
    <s v="UDI"/>
    <s v="B"/>
    <n v="164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MUJER"/>
    <s v="MORENO ROJAS RAFAEL"/>
    <s v="RAFAEL ADOLFO"/>
    <s v="MORENO"/>
    <s v="ROJAS"/>
    <s v="HOMBRE"/>
    <s v="SI"/>
    <s v="DEMOCRATA CRISTIANO"/>
    <s v="PDC"/>
    <s v="C"/>
    <n v="796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HOMBRE"/>
    <s v="CHADWICK PIÑERA ANDRES"/>
    <s v="ANDRES PIO"/>
    <s v="CHADWICK"/>
    <s v="PIÑERA"/>
    <s v="HOMBRE"/>
    <s v="SI"/>
    <s v="UNION DEMOCRATA INDEPENDIENTE"/>
    <s v="UDI"/>
    <s v="B"/>
    <n v="123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HOMBRE"/>
    <s v="MORENO ROJAS RAFAEL"/>
    <s v="RAFAEL ADOLFO"/>
    <s v="MORENO"/>
    <s v="ROJAS"/>
    <s v="HOMBRE"/>
    <s v="SI"/>
    <s v="DEMOCRATA CRISTIANO"/>
    <s v="PDC"/>
    <s v="C"/>
    <n v="566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MUJER"/>
    <s v="CHADWICK PIÑERA ANDRES"/>
    <s v="ANDRES PIO"/>
    <s v="CHADWICK"/>
    <s v="PIÑERA"/>
    <s v="HOMBRE"/>
    <s v="SI"/>
    <s v="UNION DEMOCRATA INDEPENDIENTE"/>
    <s v="UDI"/>
    <s v="B"/>
    <n v="102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MUJER"/>
    <s v="MORENO ROJAS RAFAEL"/>
    <s v="RAFAEL ADOLFO"/>
    <s v="MORENO"/>
    <s v="ROJAS"/>
    <s v="HOMBRE"/>
    <s v="SI"/>
    <s v="DEMOCRATA CRISTIANO"/>
    <s v="PDC"/>
    <s v="C"/>
    <n v="497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HOMBRE"/>
    <s v="CHADWICK PIÑERA ANDRES"/>
    <s v="ANDRES PIO"/>
    <s v="CHADWICK"/>
    <s v="PIÑERA"/>
    <s v="HOMBRE"/>
    <s v="SI"/>
    <s v="UNION DEMOCRATA INDEPENDIENTE"/>
    <s v="UDI"/>
    <s v="B"/>
    <n v="47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HOMBRE"/>
    <s v="MORENO ROJAS RAFAEL"/>
    <s v="RAFAEL ADOLFO"/>
    <s v="MORENO"/>
    <s v="ROJAS"/>
    <s v="HOMBRE"/>
    <s v="SI"/>
    <s v="DEMOCRATA CRISTIANO"/>
    <s v="PDC"/>
    <s v="C"/>
    <n v="126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MUJER"/>
    <s v="CHADWICK PIÑERA ANDRES"/>
    <s v="ANDRES PIO"/>
    <s v="CHADWICK"/>
    <s v="PIÑERA"/>
    <s v="HOMBRE"/>
    <s v="SI"/>
    <s v="UNION DEMOCRATA INDEPENDIENTE"/>
    <s v="UDI"/>
    <s v="B"/>
    <n v="34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MUJER"/>
    <s v="MORENO ROJAS RAFAEL"/>
    <s v="RAFAEL ADOLFO"/>
    <s v="MORENO"/>
    <s v="ROJAS"/>
    <s v="HOMBRE"/>
    <s v="SI"/>
    <s v="DEMOCRATA CRISTIANO"/>
    <s v="PDC"/>
    <s v="C"/>
    <n v="113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HOMBRE"/>
    <s v="CHADWICK PIÑERA ANDRES"/>
    <s v="ANDRES PIO"/>
    <s v="CHADWICK"/>
    <s v="PIÑERA"/>
    <s v="HOMBRE"/>
    <s v="SI"/>
    <s v="UNION DEMOCRATA INDEPENDIENTE"/>
    <s v="UDI"/>
    <s v="B"/>
    <n v="336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HOMBRE"/>
    <s v="MORENO ROJAS RAFAEL"/>
    <s v="RAFAEL ADOLFO"/>
    <s v="MORENO"/>
    <s v="ROJAS"/>
    <s v="HOMBRE"/>
    <s v="SI"/>
    <s v="DEMOCRATA CRISTIANO"/>
    <s v="PDC"/>
    <s v="C"/>
    <n v="897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MUJER"/>
    <s v="CHADWICK PIÑERA ANDRES"/>
    <s v="ANDRES PIO"/>
    <s v="CHADWICK"/>
    <s v="PIÑERA"/>
    <s v="HOMBRE"/>
    <s v="SI"/>
    <s v="UNION DEMOCRATA INDEPENDIENTE"/>
    <s v="UDI"/>
    <s v="B"/>
    <n v="400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MUJER"/>
    <s v="MORENO ROJAS RAFAEL"/>
    <s v="RAFAEL ADOLFO"/>
    <s v="MORENO"/>
    <s v="ROJAS"/>
    <s v="HOMBRE"/>
    <s v="SI"/>
    <s v="DEMOCRATA CRISTIANO"/>
    <s v="PDC"/>
    <s v="C"/>
    <n v="853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HOMBRE"/>
    <s v="CHADWICK PIÑERA ANDRES"/>
    <s v="ANDRES PIO"/>
    <s v="CHADWICK"/>
    <s v="PIÑERA"/>
    <s v="HOMBRE"/>
    <s v="SI"/>
    <s v="UNION DEMOCRATA INDEPENDIENTE"/>
    <s v="UDI"/>
    <s v="B"/>
    <n v="260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HOMBRE"/>
    <s v="MORENO ROJAS RAFAEL"/>
    <s v="RAFAEL ADOLFO"/>
    <s v="MORENO"/>
    <s v="ROJAS"/>
    <s v="HOMBRE"/>
    <s v="SI"/>
    <s v="DEMOCRATA CRISTIANO"/>
    <s v="PDC"/>
    <s v="C"/>
    <n v="1191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MUJER"/>
    <s v="CHADWICK PIÑERA ANDRES"/>
    <s v="ANDRES PIO"/>
    <s v="CHADWICK"/>
    <s v="PIÑERA"/>
    <s v="HOMBRE"/>
    <s v="SI"/>
    <s v="UNION DEMOCRATA INDEPENDIENTE"/>
    <s v="UDI"/>
    <s v="B"/>
    <n v="303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MUJER"/>
    <s v="MORENO ROJAS RAFAEL"/>
    <s v="RAFAEL ADOLFO"/>
    <s v="MORENO"/>
    <s v="ROJAS"/>
    <s v="HOMBRE"/>
    <s v="SI"/>
    <s v="DEMOCRATA CRISTIANO"/>
    <s v="PDC"/>
    <s v="C"/>
    <n v="1158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HOMBRE"/>
    <s v="CHADWICK PIÑERA ANDRES"/>
    <s v="ANDRES PIO"/>
    <s v="CHADWICK"/>
    <s v="PIÑERA"/>
    <s v="HOMBRE"/>
    <s v="SI"/>
    <s v="UNION DEMOCRATA INDEPENDIENTE"/>
    <s v="UDI"/>
    <s v="B"/>
    <n v="300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HOMBRE"/>
    <s v="MORENO ROJAS RAFAEL"/>
    <s v="RAFAEL ADOLFO"/>
    <s v="MORENO"/>
    <s v="ROJAS"/>
    <s v="HOMBRE"/>
    <s v="SI"/>
    <s v="DEMOCRATA CRISTIANO"/>
    <s v="PDC"/>
    <s v="C"/>
    <n v="714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MUJER"/>
    <s v="CHADWICK PIÑERA ANDRES"/>
    <s v="ANDRES PIO"/>
    <s v="CHADWICK"/>
    <s v="PIÑERA"/>
    <s v="HOMBRE"/>
    <s v="SI"/>
    <s v="UNION DEMOCRATA INDEPENDIENTE"/>
    <s v="UDI"/>
    <s v="B"/>
    <n v="354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MUJER"/>
    <s v="MORENO ROJAS RAFAEL"/>
    <s v="RAFAEL ADOLFO"/>
    <s v="MORENO"/>
    <s v="ROJAS"/>
    <s v="HOMBRE"/>
    <s v="SI"/>
    <s v="DEMOCRATA CRISTIANO"/>
    <s v="PDC"/>
    <s v="C"/>
    <n v="758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HOMBRE"/>
    <s v="CHADWICK PIÑERA ANDRES"/>
    <s v="ANDRES PIO"/>
    <s v="CHADWICK"/>
    <s v="PIÑERA"/>
    <s v="HOMBRE"/>
    <s v="SI"/>
    <s v="UNION DEMOCRATA INDEPENDIENTE"/>
    <s v="UDI"/>
    <s v="B"/>
    <n v="45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HOMBRE"/>
    <s v="MORENO ROJAS RAFAEL"/>
    <s v="RAFAEL ADOLFO"/>
    <s v="MORENO"/>
    <s v="ROJAS"/>
    <s v="HOMBRE"/>
    <s v="SI"/>
    <s v="DEMOCRATA CRISTIANO"/>
    <s v="PDC"/>
    <s v="C"/>
    <n v="269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MUJER"/>
    <s v="CHADWICK PIÑERA ANDRES"/>
    <s v="ANDRES PIO"/>
    <s v="CHADWICK"/>
    <s v="PIÑERA"/>
    <s v="HOMBRE"/>
    <s v="SI"/>
    <s v="UNION DEMOCRATA INDEPENDIENTE"/>
    <s v="UDI"/>
    <s v="B"/>
    <n v="55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MUJER"/>
    <s v="MORENO ROJAS RAFAEL"/>
    <s v="RAFAEL ADOLFO"/>
    <s v="MORENO"/>
    <s v="ROJAS"/>
    <s v="HOMBRE"/>
    <s v="SI"/>
    <s v="DEMOCRATA CRISTIANO"/>
    <s v="PDC"/>
    <s v="C"/>
    <n v="222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HOMBRE"/>
    <s v="CHADWICK PIÑERA ANDRES"/>
    <s v="ANDRES PIO"/>
    <s v="CHADWICK"/>
    <s v="PIÑERA"/>
    <s v="HOMBRE"/>
    <s v="SI"/>
    <s v="UNION DEMOCRATA INDEPENDIENTE"/>
    <s v="UDI"/>
    <s v="B"/>
    <n v="702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HOMBRE"/>
    <s v="MORENO ROJAS RAFAEL"/>
    <s v="RAFAEL ADOLFO"/>
    <s v="MORENO"/>
    <s v="ROJAS"/>
    <s v="HOMBRE"/>
    <s v="SI"/>
    <s v="DEMOCRATA CRISTIANO"/>
    <s v="PDC"/>
    <s v="C"/>
    <n v="1407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MUJER"/>
    <s v="CHADWICK PIÑERA ANDRES"/>
    <s v="ANDRES PIO"/>
    <s v="CHADWICK"/>
    <s v="PIÑERA"/>
    <s v="HOMBRE"/>
    <s v="SI"/>
    <s v="UNION DEMOCRATA INDEPENDIENTE"/>
    <s v="UDI"/>
    <s v="B"/>
    <n v="874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MUJER"/>
    <s v="MORENO ROJAS RAFAEL"/>
    <s v="RAFAEL ADOLFO"/>
    <s v="MORENO"/>
    <s v="ROJAS"/>
    <s v="HOMBRE"/>
    <s v="SI"/>
    <s v="DEMOCRATA CRISTIANO"/>
    <s v="PDC"/>
    <s v="C"/>
    <n v="1413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DEMOCRATA CRISTIANO"/>
    <s v="PDC"/>
    <s v="C"/>
    <n v="2615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HOMBRE"/>
    <s v="VIERA-GALLO QUESNEY JOSE ANTONIO"/>
    <s v="JOSE ANTONIO"/>
    <s v="VIERA-GALLO"/>
    <s v="QUESNEY"/>
    <s v="HOMBRE"/>
    <s v="SI"/>
    <s v="SOCIALISTA DE CHILE"/>
    <s v="PS"/>
    <s v="C"/>
    <n v="842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DEMOCRATA CRISTIANO"/>
    <s v="PDC"/>
    <s v="C"/>
    <n v="3059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MUJER"/>
    <s v="VIERA-GALLO QUESNEY JOSE ANTONIO"/>
    <s v="JOSE ANTONIO"/>
    <s v="VIERA-GALLO"/>
    <s v="QUESNEY"/>
    <s v="HOMBRE"/>
    <s v="SI"/>
    <s v="SOCIALISTA DE CHILE"/>
    <s v="PS"/>
    <s v="C"/>
    <n v="876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DEMOCRATA CRISTIANO"/>
    <s v="PDC"/>
    <s v="C"/>
    <n v="3612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HOMBRE"/>
    <s v="VIERA-GALLO QUESNEY JOSE ANTONIO"/>
    <s v="JOSE ANTONIO"/>
    <s v="VIERA-GALLO"/>
    <s v="QUESNEY"/>
    <s v="HOMBRE"/>
    <s v="SI"/>
    <s v="SOCIALISTA DE CHILE"/>
    <s v="PS"/>
    <s v="C"/>
    <n v="182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C"/>
    <n v="3595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C"/>
    <n v="204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VIERA-GALLO QUESNEY JOSE ANTONIO"/>
    <s v="JOSE ANTONIO"/>
    <s v="VIERA-GALLO"/>
    <s v="QUESNEY"/>
    <s v="HOMBRE"/>
    <s v="SI"/>
    <s v="SOCIALISTA DE CHILE"/>
    <s v="PS"/>
    <s v="C"/>
    <n v="156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VIERA-GALLO QUESNEY JOSE ANTONIO"/>
    <s v="JOSE ANTONIO"/>
    <s v="VIERA-GALLO"/>
    <s v="QUESNEY"/>
    <s v="HOMBRE"/>
    <s v="SI"/>
    <s v="SOCIALISTA DE CHILE"/>
    <s v="PS"/>
    <s v="C"/>
    <n v="15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HOMBRE"/>
    <s v="SABAG CASTILLO HOSAIN"/>
    <s v="HOSAIN"/>
    <s v="SABAG"/>
    <s v="CASTILLO"/>
    <s v="HOMBRE"/>
    <s v="SI"/>
    <s v="DEMOCRATA CRISTIANO"/>
    <s v="PDC"/>
    <s v="C"/>
    <n v="945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HOMBRE"/>
    <s v="VIERA-GALLO QUESNEY JOSE ANTONIO"/>
    <s v="JOSE ANTONIO"/>
    <s v="VIERA-GALLO"/>
    <s v="QUESNEY"/>
    <s v="HOMBRE"/>
    <s v="SI"/>
    <s v="SOCIALISTA DE CHILE"/>
    <s v="PS"/>
    <s v="C"/>
    <n v="211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MUJER"/>
    <s v="SABAG CASTILLO HOSAIN"/>
    <s v="HOSAIN"/>
    <s v="SABAG"/>
    <s v="CASTILLO"/>
    <s v="HOMBRE"/>
    <s v="SI"/>
    <s v="DEMOCRATA CRISTIANO"/>
    <s v="PDC"/>
    <s v="C"/>
    <n v="1089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MUJER"/>
    <s v="VIERA-GALLO QUESNEY JOSE ANTONIO"/>
    <s v="JOSE ANTONIO"/>
    <s v="VIERA-GALLO"/>
    <s v="QUESNEY"/>
    <s v="HOMBRE"/>
    <s v="SI"/>
    <s v="SOCIALISTA DE CHILE"/>
    <s v="PS"/>
    <s v="C"/>
    <n v="181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DEMOCRATA CRISTIANO"/>
    <s v="PDC"/>
    <s v="C"/>
    <n v="807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HOMBRE"/>
    <s v="VIERA-GALLO QUESNEY JOSE ANTONIO"/>
    <s v="JOSE ANTONIO"/>
    <s v="VIERA-GALLO"/>
    <s v="QUESNEY"/>
    <s v="HOMBRE"/>
    <s v="SI"/>
    <s v="SOCIALISTA DE CHILE"/>
    <s v="PS"/>
    <s v="C"/>
    <n v="189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DEMOCRATA CRISTIANO"/>
    <s v="PDC"/>
    <s v="C"/>
    <n v="749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MUJER"/>
    <s v="VIERA-GALLO QUESNEY JOSE ANTONIO"/>
    <s v="JOSE ANTONIO"/>
    <s v="VIERA-GALLO"/>
    <s v="QUESNEY"/>
    <s v="HOMBRE"/>
    <s v="SI"/>
    <s v="SOCIALISTA DE CHILE"/>
    <s v="PS"/>
    <s v="C"/>
    <n v="173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DEMOCRATA CRISTIANO"/>
    <s v="PDC"/>
    <s v="C"/>
    <n v="2085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HOMBRE"/>
    <s v="VIERA-GALLO QUESNEY JOSE ANTONIO"/>
    <s v="JOSE ANTONIO"/>
    <s v="VIERA-GALLO"/>
    <s v="QUESNEY"/>
    <s v="HOMBRE"/>
    <s v="SI"/>
    <s v="SOCIALISTA DE CHILE"/>
    <s v="PS"/>
    <s v="C"/>
    <n v="822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DEMOCRATA CRISTIANO"/>
    <s v="PDC"/>
    <s v="C"/>
    <n v="2361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MUJER"/>
    <s v="VIERA-GALLO QUESNEY JOSE ANTONIO"/>
    <s v="JOSE ANTONIO"/>
    <s v="VIERA-GALLO"/>
    <s v="QUESNEY"/>
    <s v="HOMBRE"/>
    <s v="SI"/>
    <s v="SOCIALISTA DE CHILE"/>
    <s v="PS"/>
    <s v="C"/>
    <n v="812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DEMOCRATA CRISTIANO"/>
    <s v="PDC"/>
    <s v="C"/>
    <n v="894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HOMBRE"/>
    <s v="VIERA-GALLO QUESNEY JOSE ANTONIO"/>
    <s v="JOSE ANTONIO"/>
    <s v="VIERA-GALLO"/>
    <s v="QUESNEY"/>
    <s v="HOMBRE"/>
    <s v="SI"/>
    <s v="SOCIALISTA DE CHILE"/>
    <s v="PS"/>
    <s v="C"/>
    <n v="150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DEMOCRATA CRISTIANO"/>
    <s v="PDC"/>
    <s v="C"/>
    <n v="781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MUJER"/>
    <s v="VIERA-GALLO QUESNEY JOSE ANTONIO"/>
    <s v="JOSE ANTONIO"/>
    <s v="VIERA-GALLO"/>
    <s v="QUESNEY"/>
    <s v="HOMBRE"/>
    <s v="SI"/>
    <s v="SOCIALISTA DE CHILE"/>
    <s v="PS"/>
    <s v="C"/>
    <n v="162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DEMOCRATA CRISTIANO"/>
    <s v="PDC"/>
    <s v="C"/>
    <n v="1082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HOMBRE"/>
    <s v="VIERA-GALLO QUESNEY JOSE ANTONIO"/>
    <s v="JOSE ANTONIO"/>
    <s v="VIERA-GALLO"/>
    <s v="QUESNEY"/>
    <s v="HOMBRE"/>
    <s v="SI"/>
    <s v="SOCIALISTA DE CHILE"/>
    <s v="PS"/>
    <s v="C"/>
    <n v="508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DEMOCRATA CRISTIANO"/>
    <s v="PDC"/>
    <s v="C"/>
    <n v="1194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MUJER"/>
    <s v="VIERA-GALLO QUESNEY JOSE ANTONIO"/>
    <s v="JOSE ANTONIO"/>
    <s v="VIERA-GALLO"/>
    <s v="QUESNEY"/>
    <s v="HOMBRE"/>
    <s v="SI"/>
    <s v="SOCIALISTA DE CHILE"/>
    <s v="PS"/>
    <s v="C"/>
    <n v="422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DEMOCRATA CRISTIANO"/>
    <s v="PDC"/>
    <s v="C"/>
    <n v="1134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HOMBRE"/>
    <s v="VIERA-GALLO QUESNEY JOSE ANTONIO"/>
    <s v="JOSE ANTONIO"/>
    <s v="VIERA-GALLO"/>
    <s v="QUESNEY"/>
    <s v="HOMBRE"/>
    <s v="SI"/>
    <s v="SOCIALISTA DE CHILE"/>
    <s v="PS"/>
    <s v="C"/>
    <n v="101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DEMOCRATA CRISTIANO"/>
    <s v="PDC"/>
    <s v="C"/>
    <n v="1100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MUJER"/>
    <s v="VIERA-GALLO QUESNEY JOSE ANTONIO"/>
    <s v="JOSE ANTONIO"/>
    <s v="VIERA-GALLO"/>
    <s v="QUESNEY"/>
    <s v="HOMBRE"/>
    <s v="SI"/>
    <s v="SOCIALISTA DE CHILE"/>
    <s v="PS"/>
    <s v="C"/>
    <n v="10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DEMOCRATA CRISTIANO"/>
    <s v="PDC"/>
    <s v="C"/>
    <n v="1371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HOMBRE"/>
    <s v="VIERA-GALLO QUESNEY JOSE ANTONIO"/>
    <s v="JOSE ANTONIO"/>
    <s v="VIERA-GALLO"/>
    <s v="QUESNEY"/>
    <s v="HOMBRE"/>
    <s v="SI"/>
    <s v="SOCIALISTA DE CHILE"/>
    <s v="PS"/>
    <s v="C"/>
    <n v="26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DEMOCRATA CRISTIANO"/>
    <s v="PDC"/>
    <s v="C"/>
    <n v="1566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MUJER"/>
    <s v="VIERA-GALLO QUESNEY JOSE ANTONIO"/>
    <s v="JOSE ANTONIO"/>
    <s v="VIERA-GALLO"/>
    <s v="QUESNEY"/>
    <s v="HOMBRE"/>
    <s v="SI"/>
    <s v="SOCIALISTA DE CHILE"/>
    <s v="PS"/>
    <s v="C"/>
    <n v="317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DEMOCRATA CRISTIANO"/>
    <s v="PDC"/>
    <s v="C"/>
    <n v="846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HOMBRE"/>
    <s v="VIERA-GALLO QUESNEY JOSE ANTONIO"/>
    <s v="JOSE ANTONIO"/>
    <s v="VIERA-GALLO"/>
    <s v="QUESNEY"/>
    <s v="HOMBRE"/>
    <s v="SI"/>
    <s v="SOCIALISTA DE CHILE"/>
    <s v="PS"/>
    <s v="C"/>
    <n v="5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DEMOCRATA CRISTIANO"/>
    <s v="PDC"/>
    <s v="C"/>
    <n v="81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MUJER"/>
    <s v="VIERA-GALLO QUESNEY JOSE ANTONIO"/>
    <s v="JOSE ANTONIO"/>
    <s v="VIERA-GALLO"/>
    <s v="QUESNEY"/>
    <s v="HOMBRE"/>
    <s v="SI"/>
    <s v="SOCIALISTA DE CHILE"/>
    <s v="PS"/>
    <s v="C"/>
    <n v="32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DEMOCRATA CRISTIANO"/>
    <s v="PDC"/>
    <s v="C"/>
    <n v="1654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HOMBRE"/>
    <s v="VIERA-GALLO QUESNEY JOSE ANTONIO"/>
    <s v="JOSE ANTONIO"/>
    <s v="VIERA-GALLO"/>
    <s v="QUESNEY"/>
    <s v="HOMBRE"/>
    <s v="SI"/>
    <s v="SOCIALISTA DE CHILE"/>
    <s v="PS"/>
    <s v="C"/>
    <n v="358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DEMOCRATA CRISTIANO"/>
    <s v="PDC"/>
    <s v="C"/>
    <n v="1736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MUJER"/>
    <s v="VIERA-GALLO QUESNEY JOSE ANTONIO"/>
    <s v="JOSE ANTONIO"/>
    <s v="VIERA-GALLO"/>
    <s v="QUESNEY"/>
    <s v="HOMBRE"/>
    <s v="SI"/>
    <s v="SOCIALISTA DE CHILE"/>
    <s v="PS"/>
    <s v="C"/>
    <n v="436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DEMOCRATA CRISTIANO"/>
    <s v="PDC"/>
    <s v="C"/>
    <n v="754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HOMBRE"/>
    <s v="VIERA-GALLO QUESNEY JOSE ANTONIO"/>
    <s v="JOSE ANTONIO"/>
    <s v="VIERA-GALLO"/>
    <s v="QUESNEY"/>
    <s v="HOMBRE"/>
    <s v="SI"/>
    <s v="SOCIALISTA DE CHILE"/>
    <s v="PS"/>
    <s v="C"/>
    <n v="238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DEMOCRATA CRISTIANO"/>
    <s v="PDC"/>
    <s v="C"/>
    <n v="831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MUJER"/>
    <s v="VIERA-GALLO QUESNEY JOSE ANTONIO"/>
    <s v="JOSE ANTONIO"/>
    <s v="VIERA-GALLO"/>
    <s v="QUESNEY"/>
    <s v="HOMBRE"/>
    <s v="SI"/>
    <s v="SOCIALISTA DE CHILE"/>
    <s v="PS"/>
    <s v="C"/>
    <n v="222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DEMOCRATA CRISTIANO"/>
    <s v="PDC"/>
    <s v="C"/>
    <n v="4428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HOMBRE"/>
    <s v="VIERA-GALLO QUESNEY JOSE ANTONIO"/>
    <s v="JOSE ANTONIO"/>
    <s v="VIERA-GALLO"/>
    <s v="QUESNEY"/>
    <s v="HOMBRE"/>
    <s v="SI"/>
    <s v="SOCIALISTA DE CHILE"/>
    <s v="PS"/>
    <s v="C"/>
    <n v="2037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DEMOCRATA CRISTIANO"/>
    <s v="PDC"/>
    <s v="C"/>
    <n v="5048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MUJER"/>
    <s v="VIERA-GALLO QUESNEY JOSE ANTONIO"/>
    <s v="JOSE ANTONIO"/>
    <s v="VIERA-GALLO"/>
    <s v="QUESNEY"/>
    <s v="HOMBRE"/>
    <s v="SI"/>
    <s v="SOCIALISTA DE CHILE"/>
    <s v="PS"/>
    <s v="C"/>
    <n v="2064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DEMOCRATA CRISTIANO"/>
    <s v="PDC"/>
    <s v="C"/>
    <n v="512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HOMBRE"/>
    <s v="VIERA-GALLO QUESNEY JOSE ANTONIO"/>
    <s v="JOSE ANTONIO"/>
    <s v="VIERA-GALLO"/>
    <s v="QUESNEY"/>
    <s v="HOMBRE"/>
    <s v="SI"/>
    <s v="SOCIALISTA DE CHILE"/>
    <s v="PS"/>
    <s v="C"/>
    <n v="157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DEMOCRATA CRISTIANO"/>
    <s v="PDC"/>
    <s v="C"/>
    <n v="437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MUJER"/>
    <s v="VIERA-GALLO QUESNEY JOSE ANTONIO"/>
    <s v="JOSE ANTONIO"/>
    <s v="VIERA-GALLO"/>
    <s v="QUESNEY"/>
    <s v="HOMBRE"/>
    <s v="SI"/>
    <s v="SOCIALISTA DE CHILE"/>
    <s v="PS"/>
    <s v="C"/>
    <n v="156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DEMOCRATA CRISTIANO"/>
    <s v="PDC"/>
    <s v="C"/>
    <n v="576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HOMBRE"/>
    <s v="VIERA-GALLO QUESNEY JOSE ANTONIO"/>
    <s v="JOSE ANTONIO"/>
    <s v="VIERA-GALLO"/>
    <s v="QUESNEY"/>
    <s v="HOMBRE"/>
    <s v="SI"/>
    <s v="SOCIALISTA DE CHILE"/>
    <s v="PS"/>
    <s v="C"/>
    <n v="95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DEMOCRATA CRISTIANO"/>
    <s v="PDC"/>
    <s v="C"/>
    <n v="545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MUJER"/>
    <s v="VIERA-GALLO QUESNEY JOSE ANTONIO"/>
    <s v="JOSE ANTONIO"/>
    <s v="VIERA-GALLO"/>
    <s v="QUESNEY"/>
    <s v="HOMBRE"/>
    <s v="SI"/>
    <s v="SOCIALISTA DE CHILE"/>
    <s v="PS"/>
    <s v="C"/>
    <n v="65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DEMOCRATA CRISTIANO"/>
    <s v="PDC"/>
    <s v="C"/>
    <n v="1496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HOMBRE"/>
    <s v="VIERA-GALLO QUESNEY JOSE ANTONIO"/>
    <s v="JOSE ANTONIO"/>
    <s v="VIERA-GALLO"/>
    <s v="QUESNEY"/>
    <s v="HOMBRE"/>
    <s v="SI"/>
    <s v="SOCIALISTA DE CHILE"/>
    <s v="PS"/>
    <s v="C"/>
    <n v="207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DEMOCRATA CRISTIANO"/>
    <s v="PDC"/>
    <s v="C"/>
    <n v="1540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MUJER"/>
    <s v="VIERA-GALLO QUESNEY JOSE ANTONIO"/>
    <s v="JOSE ANTONIO"/>
    <s v="VIERA-GALLO"/>
    <s v="QUESNEY"/>
    <s v="HOMBRE"/>
    <s v="SI"/>
    <s v="SOCIALISTA DE CHILE"/>
    <s v="PS"/>
    <s v="C"/>
    <n v="207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DEMOCRATA CRISTIANO"/>
    <s v="PDC"/>
    <s v="C"/>
    <n v="618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HOMBRE"/>
    <s v="VIERA-GALLO QUESNEY JOSE ANTONIO"/>
    <s v="JOSE ANTONIO"/>
    <s v="VIERA-GALLO"/>
    <s v="QUESNEY"/>
    <s v="HOMBRE"/>
    <s v="SI"/>
    <s v="SOCIALISTA DE CHILE"/>
    <s v="PS"/>
    <s v="C"/>
    <n v="326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DEMOCRATA CRISTIANO"/>
    <s v="PDC"/>
    <s v="C"/>
    <n v="528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MUJER"/>
    <s v="VIERA-GALLO QUESNEY JOSE ANTONIO"/>
    <s v="JOSE ANTONIO"/>
    <s v="VIERA-GALLO"/>
    <s v="QUESNEY"/>
    <s v="HOMBRE"/>
    <s v="SI"/>
    <s v="SOCIALISTA DE CHILE"/>
    <s v="PS"/>
    <s v="C"/>
    <n v="314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DEMOCRATA CRISTIANO"/>
    <s v="PDC"/>
    <s v="C"/>
    <n v="2312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HOMBRE"/>
    <s v="VIERA-GALLO QUESNEY JOSE ANTONIO"/>
    <s v="JOSE ANTONIO"/>
    <s v="VIERA-GALLO"/>
    <s v="QUESNEY"/>
    <s v="HOMBRE"/>
    <s v="SI"/>
    <s v="SOCIALISTA DE CHILE"/>
    <s v="PS"/>
    <s v="C"/>
    <n v="472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DEMOCRATA CRISTIANO"/>
    <s v="PDC"/>
    <s v="C"/>
    <n v="2500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MUJER"/>
    <s v="VIERA-GALLO QUESNEY JOSE ANTONIO"/>
    <s v="JOSE ANTONIO"/>
    <s v="VIERA-GALLO"/>
    <s v="QUESNEY"/>
    <s v="HOMBRE"/>
    <s v="SI"/>
    <s v="SOCIALISTA DE CHILE"/>
    <s v="PS"/>
    <s v="C"/>
    <n v="503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DEMOCRATA CRISTIANO"/>
    <s v="PDC"/>
    <s v="C"/>
    <n v="278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HOMBRE"/>
    <s v="VIERA-GALLO QUESNEY JOSE ANTONIO"/>
    <s v="JOSE ANTONIO"/>
    <s v="VIERA-GALLO"/>
    <s v="QUESNEY"/>
    <s v="HOMBRE"/>
    <s v="SI"/>
    <s v="SOCIALISTA DE CHILE"/>
    <s v="PS"/>
    <s v="C"/>
    <n v="63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DEMOCRATA CRISTIANO"/>
    <s v="PDC"/>
    <s v="C"/>
    <n v="269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MUJER"/>
    <s v="VIERA-GALLO QUESNEY JOSE ANTONIO"/>
    <s v="JOSE ANTONIO"/>
    <s v="VIERA-GALLO"/>
    <s v="QUESNEY"/>
    <s v="HOMBRE"/>
    <s v="SI"/>
    <s v="SOCIALISTA DE CHILE"/>
    <s v="PS"/>
    <s v="C"/>
    <n v="52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DEMOCRATA CRISTIANO"/>
    <s v="PDC"/>
    <s v="C"/>
    <n v="325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HOMBRE"/>
    <s v="VIERA-GALLO QUESNEY JOSE ANTONIO"/>
    <s v="JOSE ANTONIO"/>
    <s v="VIERA-GALLO"/>
    <s v="QUESNEY"/>
    <s v="HOMBRE"/>
    <s v="SI"/>
    <s v="SOCIALISTA DE CHILE"/>
    <s v="PS"/>
    <s v="C"/>
    <n v="46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DEMOCRATA CRISTIANO"/>
    <s v="PDC"/>
    <s v="C"/>
    <n v="331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MUJER"/>
    <s v="VIERA-GALLO QUESNEY JOSE ANTONIO"/>
    <s v="JOSE ANTONIO"/>
    <s v="VIERA-GALLO"/>
    <s v="QUESNEY"/>
    <s v="HOMBRE"/>
    <s v="SI"/>
    <s v="SOCIALISTA DE CHILE"/>
    <s v="PS"/>
    <s v="C"/>
    <n v="40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DEMOCRATA CRISTIANO"/>
    <s v="PDC"/>
    <s v="C"/>
    <n v="544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HOMBRE"/>
    <s v="VIERA-GALLO QUESNEY JOSE ANTONIO"/>
    <s v="JOSE ANTONIO"/>
    <s v="VIERA-GALLO"/>
    <s v="QUESNEY"/>
    <s v="HOMBRE"/>
    <s v="SI"/>
    <s v="SOCIALISTA DE CHILE"/>
    <s v="PS"/>
    <s v="C"/>
    <n v="38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DEMOCRATA CRISTIANO"/>
    <s v="PDC"/>
    <s v="C"/>
    <n v="455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MUJER"/>
    <s v="VIERA-GALLO QUESNEY JOSE ANTONIO"/>
    <s v="JOSE ANTONIO"/>
    <s v="VIERA-GALLO"/>
    <s v="QUESNEY"/>
    <s v="HOMBRE"/>
    <s v="SI"/>
    <s v="SOCIALISTA DE CHILE"/>
    <s v="PS"/>
    <s v="C"/>
    <n v="21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HOMBRE"/>
    <s v="SABAG CASTILLO HOSAIN"/>
    <s v="HOSAIN"/>
    <s v="SABAG"/>
    <s v="CASTILLO"/>
    <s v="HOMBRE"/>
    <s v="SI"/>
    <s v="DEMOCRATA CRISTIANO"/>
    <s v="PDC"/>
    <s v="C"/>
    <n v="5051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HOMBRE"/>
    <s v="VIERA-GALLO QUESNEY JOSE ANTONIO"/>
    <s v="JOSE ANTONIO"/>
    <s v="VIERA-GALLO"/>
    <s v="QUESNEY"/>
    <s v="HOMBRE"/>
    <s v="SI"/>
    <s v="SOCIALISTA DE CHILE"/>
    <s v="PS"/>
    <s v="C"/>
    <n v="7944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MUJER"/>
    <s v="SABAG CASTILLO HOSAIN"/>
    <s v="HOSAIN"/>
    <s v="SABAG"/>
    <s v="CASTILLO"/>
    <s v="HOMBRE"/>
    <s v="SI"/>
    <s v="DEMOCRATA CRISTIANO"/>
    <s v="PDC"/>
    <s v="C"/>
    <n v="6107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MUJER"/>
    <s v="VIERA-GALLO QUESNEY JOSE ANTONIO"/>
    <s v="JOSE ANTONIO"/>
    <s v="VIERA-GALLO"/>
    <s v="QUESNEY"/>
    <s v="HOMBRE"/>
    <s v="SI"/>
    <s v="SOCIALISTA DE CHILE"/>
    <s v="PS"/>
    <s v="C"/>
    <n v="8102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HOMBRE"/>
    <s v="SABAG CASTILLO HOSAIN"/>
    <s v="HOSAIN"/>
    <s v="SABAG"/>
    <s v="CASTILLO"/>
    <s v="HOMBRE"/>
    <s v="SI"/>
    <s v="DEMOCRATA CRISTIANO"/>
    <s v="PDC"/>
    <s v="C"/>
    <n v="4103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HOMBRE"/>
    <s v="VIERA-GALLO QUESNEY JOSE ANTONIO"/>
    <s v="JOSE ANTONIO"/>
    <s v="VIERA-GALLO"/>
    <s v="QUESNEY"/>
    <s v="HOMBRE"/>
    <s v="SI"/>
    <s v="SOCIALISTA DE CHILE"/>
    <s v="PS"/>
    <s v="C"/>
    <n v="7151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MUJER"/>
    <s v="SABAG CASTILLO HOSAIN"/>
    <s v="HOSAIN"/>
    <s v="SABAG"/>
    <s v="CASTILLO"/>
    <s v="HOMBRE"/>
    <s v="SI"/>
    <s v="DEMOCRATA CRISTIANO"/>
    <s v="PDC"/>
    <s v="C"/>
    <n v="5279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MUJER"/>
    <s v="VIERA-GALLO QUESNEY JOSE ANTONIO"/>
    <s v="JOSE ANTONIO"/>
    <s v="VIERA-GALLO"/>
    <s v="QUESNEY"/>
    <s v="HOMBRE"/>
    <s v="SI"/>
    <s v="SOCIALISTA DE CHILE"/>
    <s v="PS"/>
    <s v="C"/>
    <n v="8009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HOMBRE"/>
    <s v="SABAG CASTILLO HOSAIN"/>
    <s v="HOSAIN"/>
    <s v="SABAG"/>
    <s v="CASTILLO"/>
    <s v="HOMBRE"/>
    <s v="SI"/>
    <s v="DEMOCRATA CRISTIANO"/>
    <s v="PDC"/>
    <s v="C"/>
    <n v="2099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HOMBRE"/>
    <s v="VIERA-GALLO QUESNEY JOSE ANTONIO"/>
    <s v="JOSE ANTONIO"/>
    <s v="VIERA-GALLO"/>
    <s v="QUESNEY"/>
    <s v="HOMBRE"/>
    <s v="SI"/>
    <s v="SOCIALISTA DE CHILE"/>
    <s v="PS"/>
    <s v="C"/>
    <n v="4160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MUJER"/>
    <s v="SABAG CASTILLO HOSAIN"/>
    <s v="HOSAIN"/>
    <s v="SABAG"/>
    <s v="CASTILLO"/>
    <s v="HOMBRE"/>
    <s v="SI"/>
    <s v="DEMOCRATA CRISTIANO"/>
    <s v="PDC"/>
    <s v="C"/>
    <n v="2767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MUJER"/>
    <s v="VIERA-GALLO QUESNEY JOSE ANTONIO"/>
    <s v="JOSE ANTONIO"/>
    <s v="VIERA-GALLO"/>
    <s v="QUESNEY"/>
    <s v="HOMBRE"/>
    <s v="SI"/>
    <s v="SOCIALISTA DE CHILE"/>
    <s v="PS"/>
    <s v="C"/>
    <n v="4744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HOMBRE"/>
    <s v="SABAG CASTILLO HOSAIN"/>
    <s v="HOSAIN"/>
    <s v="SABAG"/>
    <s v="CASTILLO"/>
    <s v="HOMBRE"/>
    <s v="SI"/>
    <s v="DEMOCRATA CRISTIANO"/>
    <s v="PDC"/>
    <s v="C"/>
    <n v="5833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HOMBRE"/>
    <s v="VIERA-GALLO QUESNEY JOSE ANTONIO"/>
    <s v="JOSE ANTONIO"/>
    <s v="VIERA-GALLO"/>
    <s v="QUESNEY"/>
    <s v="HOMBRE"/>
    <s v="SI"/>
    <s v="SOCIALISTA DE CHILE"/>
    <s v="PS"/>
    <s v="C"/>
    <n v="9036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MUJER"/>
    <s v="SABAG CASTILLO HOSAIN"/>
    <s v="HOSAIN"/>
    <s v="SABAG"/>
    <s v="CASTILLO"/>
    <s v="HOMBRE"/>
    <s v="SI"/>
    <s v="DEMOCRATA CRISTIANO"/>
    <s v="PDC"/>
    <s v="C"/>
    <n v="7041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MUJER"/>
    <s v="VIERA-GALLO QUESNEY JOSE ANTONIO"/>
    <s v="JOSE ANTONIO"/>
    <s v="VIERA-GALLO"/>
    <s v="QUESNEY"/>
    <s v="HOMBRE"/>
    <s v="SI"/>
    <s v="SOCIALISTA DE CHILE"/>
    <s v="PS"/>
    <s v="C"/>
    <n v="10361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HOMBRE"/>
    <s v="SABAG CASTILLO HOSAIN"/>
    <s v="HOSAIN"/>
    <s v="SABAG"/>
    <s v="CASTILLO"/>
    <s v="HOMBRE"/>
    <s v="SI"/>
    <s v="DEMOCRATA CRISTIANO"/>
    <s v="PDC"/>
    <s v="C"/>
    <n v="2894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HOMBRE"/>
    <s v="VIERA-GALLO QUESNEY JOSE ANTONIO"/>
    <s v="JOSE ANTONIO"/>
    <s v="VIERA-GALLO"/>
    <s v="QUESNEY"/>
    <s v="HOMBRE"/>
    <s v="SI"/>
    <s v="SOCIALISTA DE CHILE"/>
    <s v="PS"/>
    <s v="C"/>
    <n v="5010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MUJER"/>
    <s v="SABAG CASTILLO HOSAIN"/>
    <s v="HOSAIN"/>
    <s v="SABAG"/>
    <s v="CASTILLO"/>
    <s v="HOMBRE"/>
    <s v="SI"/>
    <s v="DEMOCRATA CRISTIANO"/>
    <s v="PDC"/>
    <s v="C"/>
    <n v="3575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MUJER"/>
    <s v="VIERA-GALLO QUESNEY JOSE ANTONIO"/>
    <s v="JOSE ANTONIO"/>
    <s v="VIERA-GALLO"/>
    <s v="QUESNEY"/>
    <s v="HOMBRE"/>
    <s v="SI"/>
    <s v="SOCIALISTA DE CHILE"/>
    <s v="PS"/>
    <s v="C"/>
    <n v="5674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HOMBRE"/>
    <s v="SABAG CASTILLO HOSAIN"/>
    <s v="HOSAIN"/>
    <s v="SABAG"/>
    <s v="CASTILLO"/>
    <s v="HOMBRE"/>
    <s v="SI"/>
    <s v="DEMOCRATA CRISTIANO"/>
    <s v="PDC"/>
    <s v="C"/>
    <n v="2225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HOMBRE"/>
    <s v="VIERA-GALLO QUESNEY JOSE ANTONIO"/>
    <s v="JOSE ANTONIO"/>
    <s v="VIERA-GALLO"/>
    <s v="QUESNEY"/>
    <s v="HOMBRE"/>
    <s v="SI"/>
    <s v="SOCIALISTA DE CHILE"/>
    <s v="PS"/>
    <s v="C"/>
    <n v="4079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MUJER"/>
    <s v="SABAG CASTILLO HOSAIN"/>
    <s v="HOSAIN"/>
    <s v="SABAG"/>
    <s v="CASTILLO"/>
    <s v="HOMBRE"/>
    <s v="SI"/>
    <s v="DEMOCRATA CRISTIANO"/>
    <s v="PDC"/>
    <s v="C"/>
    <n v="2696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MUJER"/>
    <s v="VIERA-GALLO QUESNEY JOSE ANTONIO"/>
    <s v="JOSE ANTONIO"/>
    <s v="VIERA-GALLO"/>
    <s v="QUESNEY"/>
    <s v="HOMBRE"/>
    <s v="SI"/>
    <s v="SOCIALISTA DE CHILE"/>
    <s v="PS"/>
    <s v="C"/>
    <n v="4854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HOMBRE"/>
    <s v="SABAG CASTILLO HOSAIN"/>
    <s v="HOSAIN"/>
    <s v="SABAG"/>
    <s v="CASTILLO"/>
    <s v="HOMBRE"/>
    <s v="SI"/>
    <s v="DEMOCRATA CRISTIANO"/>
    <s v="PDC"/>
    <s v="C"/>
    <n v="2251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HOMBRE"/>
    <s v="VIERA-GALLO QUESNEY JOSE ANTONIO"/>
    <s v="JOSE ANTONIO"/>
    <s v="VIERA-GALLO"/>
    <s v="QUESNEY"/>
    <s v="HOMBRE"/>
    <s v="SI"/>
    <s v="SOCIALISTA DE CHILE"/>
    <s v="PS"/>
    <s v="C"/>
    <n v="6956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MUJER"/>
    <s v="SABAG CASTILLO HOSAIN"/>
    <s v="HOSAIN"/>
    <s v="SABAG"/>
    <s v="CASTILLO"/>
    <s v="HOMBRE"/>
    <s v="SI"/>
    <s v="DEMOCRATA CRISTIANO"/>
    <s v="PDC"/>
    <s v="C"/>
    <n v="3110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MUJER"/>
    <s v="VIERA-GALLO QUESNEY JOSE ANTONIO"/>
    <s v="JOSE ANTONIO"/>
    <s v="VIERA-GALLO"/>
    <s v="QUESNEY"/>
    <s v="HOMBRE"/>
    <s v="SI"/>
    <s v="SOCIALISTA DE CHILE"/>
    <s v="PS"/>
    <s v="C"/>
    <n v="7806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HOMBRE"/>
    <s v="SABAG CASTILLO HOSAIN"/>
    <s v="HOSAIN"/>
    <s v="SABAG"/>
    <s v="CASTILLO"/>
    <s v="HOMBRE"/>
    <s v="SI"/>
    <s v="DEMOCRATA CRISTIANO"/>
    <s v="PDC"/>
    <s v="C"/>
    <n v="45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HOMBRE"/>
    <s v="VIERA-GALLO QUESNEY JOSE ANTONIO"/>
    <s v="JOSE ANTONIO"/>
    <s v="VIERA-GALLO"/>
    <s v="QUESNEY"/>
    <s v="HOMBRE"/>
    <s v="SI"/>
    <s v="SOCIALISTA DE CHILE"/>
    <s v="PS"/>
    <s v="C"/>
    <n v="124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MUJER"/>
    <s v="SABAG CASTILLO HOSAIN"/>
    <s v="HOSAIN"/>
    <s v="SABAG"/>
    <s v="CASTILLO"/>
    <s v="HOMBRE"/>
    <s v="SI"/>
    <s v="DEMOCRATA CRISTIANO"/>
    <s v="PDC"/>
    <s v="C"/>
    <n v="46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MUJER"/>
    <s v="VIERA-GALLO QUESNEY JOSE ANTONIO"/>
    <s v="JOSE ANTONIO"/>
    <s v="VIERA-GALLO"/>
    <s v="QUESNEY"/>
    <s v="HOMBRE"/>
    <s v="SI"/>
    <s v="SOCIALISTA DE CHILE"/>
    <s v="PS"/>
    <s v="C"/>
    <n v="115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HOMBRE"/>
    <s v="SABAG CASTILLO HOSAIN"/>
    <s v="HOSAIN"/>
    <s v="SABAG"/>
    <s v="CASTILLO"/>
    <s v="HOMBRE"/>
    <s v="SI"/>
    <s v="DEMOCRATA CRISTIANO"/>
    <s v="PDC"/>
    <s v="C"/>
    <n v="622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HOMBRE"/>
    <s v="VIERA-GALLO QUESNEY JOSE ANTONIO"/>
    <s v="JOSE ANTONIO"/>
    <s v="VIERA-GALLO"/>
    <s v="QUESNEY"/>
    <s v="HOMBRE"/>
    <s v="SI"/>
    <s v="SOCIALISTA DE CHILE"/>
    <s v="PS"/>
    <s v="C"/>
    <n v="509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MUJER"/>
    <s v="SABAG CASTILLO HOSAIN"/>
    <s v="HOSAIN"/>
    <s v="SABAG"/>
    <s v="CASTILLO"/>
    <s v="HOMBRE"/>
    <s v="SI"/>
    <s v="DEMOCRATA CRISTIANO"/>
    <s v="PDC"/>
    <s v="C"/>
    <n v="597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MUJER"/>
    <s v="VIERA-GALLO QUESNEY JOSE ANTONIO"/>
    <s v="JOSE ANTONIO"/>
    <s v="VIERA-GALLO"/>
    <s v="QUESNEY"/>
    <s v="HOMBRE"/>
    <s v="SI"/>
    <s v="SOCIALISTA DE CHILE"/>
    <s v="PS"/>
    <s v="C"/>
    <n v="545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HOMBRE"/>
    <s v="SABAG CASTILLO HOSAIN"/>
    <s v="HOSAIN"/>
    <s v="SABAG"/>
    <s v="CASTILLO"/>
    <s v="HOMBRE"/>
    <s v="SI"/>
    <s v="DEMOCRATA CRISTIANO"/>
    <s v="PDC"/>
    <s v="C"/>
    <n v="227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HOMBRE"/>
    <s v="VIERA-GALLO QUESNEY JOSE ANTONIO"/>
    <s v="JOSE ANTONIO"/>
    <s v="VIERA-GALLO"/>
    <s v="QUESNEY"/>
    <s v="HOMBRE"/>
    <s v="SI"/>
    <s v="SOCIALISTA DE CHILE"/>
    <s v="PS"/>
    <s v="C"/>
    <n v="50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MUJER"/>
    <s v="SABAG CASTILLO HOSAIN"/>
    <s v="HOSAIN"/>
    <s v="SABAG"/>
    <s v="CASTILLO"/>
    <s v="HOMBRE"/>
    <s v="SI"/>
    <s v="DEMOCRATA CRISTIANO"/>
    <s v="PDC"/>
    <s v="C"/>
    <n v="212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MUJER"/>
    <s v="VIERA-GALLO QUESNEY JOSE ANTONIO"/>
    <s v="JOSE ANTONIO"/>
    <s v="VIERA-GALLO"/>
    <s v="QUESNEY"/>
    <s v="HOMBRE"/>
    <s v="SI"/>
    <s v="SOCIALISTA DE CHILE"/>
    <s v="PS"/>
    <s v="C"/>
    <n v="57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HOMBRE"/>
    <s v="SABAG CASTILLO HOSAIN"/>
    <s v="HOSAIN"/>
    <s v="SABAG"/>
    <s v="CASTILLO"/>
    <s v="HOMBRE"/>
    <s v="SI"/>
    <s v="DEMOCRATA CRISTIANO"/>
    <s v="PDC"/>
    <s v="C"/>
    <n v="1292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HOMBRE"/>
    <s v="VIERA-GALLO QUESNEY JOSE ANTONIO"/>
    <s v="JOSE ANTONIO"/>
    <s v="VIERA-GALLO"/>
    <s v="QUESNEY"/>
    <s v="HOMBRE"/>
    <s v="SI"/>
    <s v="SOCIALISTA DE CHILE"/>
    <s v="PS"/>
    <s v="C"/>
    <n v="984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MUJER"/>
    <s v="SABAG CASTILLO HOSAIN"/>
    <s v="HOSAIN"/>
    <s v="SABAG"/>
    <s v="CASTILLO"/>
    <s v="HOMBRE"/>
    <s v="SI"/>
    <s v="DEMOCRATA CRISTIANO"/>
    <s v="PDC"/>
    <s v="C"/>
    <n v="1409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MUJER"/>
    <s v="VIERA-GALLO QUESNEY JOSE ANTONIO"/>
    <s v="JOSE ANTONIO"/>
    <s v="VIERA-GALLO"/>
    <s v="QUESNEY"/>
    <s v="HOMBRE"/>
    <s v="SI"/>
    <s v="SOCIALISTA DE CHILE"/>
    <s v="PS"/>
    <s v="C"/>
    <n v="1009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HOMBRE"/>
    <s v="SABAG CASTILLO HOSAIN"/>
    <s v="HOSAIN"/>
    <s v="SABAG"/>
    <s v="CASTILLO"/>
    <s v="HOMBRE"/>
    <s v="SI"/>
    <s v="DEMOCRATA CRISTIANO"/>
    <s v="PDC"/>
    <s v="C"/>
    <n v="417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HOMBRE"/>
    <s v="VIERA-GALLO QUESNEY JOSE ANTONIO"/>
    <s v="JOSE ANTONIO"/>
    <s v="VIERA-GALLO"/>
    <s v="QUESNEY"/>
    <s v="HOMBRE"/>
    <s v="SI"/>
    <s v="SOCIALISTA DE CHILE"/>
    <s v="PS"/>
    <s v="C"/>
    <n v="130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MUJER"/>
    <s v="SABAG CASTILLO HOSAIN"/>
    <s v="HOSAIN"/>
    <s v="SABAG"/>
    <s v="CASTILLO"/>
    <s v="HOMBRE"/>
    <s v="SI"/>
    <s v="DEMOCRATA CRISTIANO"/>
    <s v="PDC"/>
    <s v="C"/>
    <n v="434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MUJER"/>
    <s v="VIERA-GALLO QUESNEY JOSE ANTONIO"/>
    <s v="JOSE ANTONIO"/>
    <s v="VIERA-GALLO"/>
    <s v="QUESNEY"/>
    <s v="HOMBRE"/>
    <s v="SI"/>
    <s v="SOCIALISTA DE CHILE"/>
    <s v="PS"/>
    <s v="C"/>
    <n v="93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HOMBRE"/>
    <s v="SABAG CASTILLO HOSAIN"/>
    <s v="HOSAIN"/>
    <s v="SABAG"/>
    <s v="CASTILLO"/>
    <s v="HOMBRE"/>
    <s v="SI"/>
    <s v="DEMOCRATA CRISTIANO"/>
    <s v="PDC"/>
    <s v="C"/>
    <n v="2446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HOMBRE"/>
    <s v="VIERA-GALLO QUESNEY JOSE ANTONIO"/>
    <s v="JOSE ANTONIO"/>
    <s v="VIERA-GALLO"/>
    <s v="QUESNEY"/>
    <s v="HOMBRE"/>
    <s v="SI"/>
    <s v="SOCIALISTA DE CHILE"/>
    <s v="PS"/>
    <s v="C"/>
    <n v="3109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MUJER"/>
    <s v="SABAG CASTILLO HOSAIN"/>
    <s v="HOSAIN"/>
    <s v="SABAG"/>
    <s v="CASTILLO"/>
    <s v="HOMBRE"/>
    <s v="SI"/>
    <s v="DEMOCRATA CRISTIANO"/>
    <s v="PDC"/>
    <s v="C"/>
    <n v="3163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MUJER"/>
    <s v="VIERA-GALLO QUESNEY JOSE ANTONIO"/>
    <s v="JOSE ANTONIO"/>
    <s v="VIERA-GALLO"/>
    <s v="QUESNEY"/>
    <s v="HOMBRE"/>
    <s v="SI"/>
    <s v="SOCIALISTA DE CHILE"/>
    <s v="PS"/>
    <s v="C"/>
    <n v="3637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HOMBRE"/>
    <s v="SABAG CASTILLO HOSAIN"/>
    <s v="HOSAIN"/>
    <s v="SABAG"/>
    <s v="CASTILLO"/>
    <s v="HOMBRE"/>
    <s v="SI"/>
    <s v="DEMOCRATA CRISTIANO"/>
    <s v="PDC"/>
    <s v="C"/>
    <n v="1007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HOMBRE"/>
    <s v="VIERA-GALLO QUESNEY JOSE ANTONIO"/>
    <s v="JOSE ANTONIO"/>
    <s v="VIERA-GALLO"/>
    <s v="QUESNEY"/>
    <s v="HOMBRE"/>
    <s v="SI"/>
    <s v="SOCIALISTA DE CHILE"/>
    <s v="PS"/>
    <s v="C"/>
    <n v="595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MUJER"/>
    <s v="SABAG CASTILLO HOSAIN"/>
    <s v="HOSAIN"/>
    <s v="SABAG"/>
    <s v="CASTILLO"/>
    <s v="HOMBRE"/>
    <s v="SI"/>
    <s v="DEMOCRATA CRISTIANO"/>
    <s v="PDC"/>
    <s v="C"/>
    <n v="991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MUJER"/>
    <s v="VIERA-GALLO QUESNEY JOSE ANTONIO"/>
    <s v="JOSE ANTONIO"/>
    <s v="VIERA-GALLO"/>
    <s v="QUESNEY"/>
    <s v="HOMBRE"/>
    <s v="SI"/>
    <s v="SOCIALISTA DE CHILE"/>
    <s v="PS"/>
    <s v="C"/>
    <n v="686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HOMBRE"/>
    <s v="SABAG CASTILLO HOSAIN"/>
    <s v="HOSAIN"/>
    <s v="SABAG"/>
    <s v="CASTILLO"/>
    <s v="HOMBRE"/>
    <s v="SI"/>
    <s v="DEMOCRATA CRISTIANO"/>
    <s v="PDC"/>
    <s v="C"/>
    <n v="2057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HOMBRE"/>
    <s v="VIERA-GALLO QUESNEY JOSE ANTONIO"/>
    <s v="JOSE ANTONIO"/>
    <s v="VIERA-GALLO"/>
    <s v="QUESNEY"/>
    <s v="HOMBRE"/>
    <s v="SI"/>
    <s v="SOCIALISTA DE CHILE"/>
    <s v="PS"/>
    <s v="C"/>
    <n v="3705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MUJER"/>
    <s v="SABAG CASTILLO HOSAIN"/>
    <s v="HOSAIN"/>
    <s v="SABAG"/>
    <s v="CASTILLO"/>
    <s v="HOMBRE"/>
    <s v="SI"/>
    <s v="DEMOCRATA CRISTIANO"/>
    <s v="PDC"/>
    <s v="C"/>
    <n v="2715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MUJER"/>
    <s v="VIERA-GALLO QUESNEY JOSE ANTONIO"/>
    <s v="JOSE ANTONIO"/>
    <s v="VIERA-GALLO"/>
    <s v="QUESNEY"/>
    <s v="HOMBRE"/>
    <s v="SI"/>
    <s v="SOCIALISTA DE CHILE"/>
    <s v="PS"/>
    <s v="C"/>
    <n v="4153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HOMBRE"/>
    <s v="SABAG CASTILLO HOSAIN"/>
    <s v="HOSAIN"/>
    <s v="SABAG"/>
    <s v="CASTILLO"/>
    <s v="HOMBRE"/>
    <s v="SI"/>
    <s v="DEMOCRATA CRISTIANO"/>
    <s v="PDC"/>
    <s v="C"/>
    <n v="287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HOMBRE"/>
    <s v="VIERA-GALLO QUESNEY JOSE ANTONIO"/>
    <s v="JOSE ANTONIO"/>
    <s v="VIERA-GALLO"/>
    <s v="QUESNEY"/>
    <s v="HOMBRE"/>
    <s v="SI"/>
    <s v="SOCIALISTA DE CHILE"/>
    <s v="PS"/>
    <s v="C"/>
    <n v="390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MUJER"/>
    <s v="SABAG CASTILLO HOSAIN"/>
    <s v="HOSAIN"/>
    <s v="SABAG"/>
    <s v="CASTILLO"/>
    <s v="HOMBRE"/>
    <s v="SI"/>
    <s v="DEMOCRATA CRISTIANO"/>
    <s v="PDC"/>
    <s v="C"/>
    <n v="366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MUJER"/>
    <s v="VIERA-GALLO QUESNEY JOSE ANTONIO"/>
    <s v="JOSE ANTONIO"/>
    <s v="VIERA-GALLO"/>
    <s v="QUESNEY"/>
    <s v="HOMBRE"/>
    <s v="SI"/>
    <s v="SOCIALISTA DE CHILE"/>
    <s v="PS"/>
    <s v="C"/>
    <n v="392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HOMBRE"/>
    <s v="SABAG CASTILLO HOSAIN"/>
    <s v="HOSAIN"/>
    <s v="SABAG"/>
    <s v="CASTILLO"/>
    <s v="HOMBRE"/>
    <s v="SI"/>
    <s v="DEMOCRATA CRISTIANO"/>
    <s v="PDC"/>
    <s v="C"/>
    <n v="362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HOMBRE"/>
    <s v="VIERA-GALLO QUESNEY JOSE ANTONIO"/>
    <s v="JOSE ANTONIO"/>
    <s v="VIERA-GALLO"/>
    <s v="QUESNEY"/>
    <s v="HOMBRE"/>
    <s v="SI"/>
    <s v="SOCIALISTA DE CHILE"/>
    <s v="PS"/>
    <s v="C"/>
    <n v="231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MUJER"/>
    <s v="SABAG CASTILLO HOSAIN"/>
    <s v="HOSAIN"/>
    <s v="SABAG"/>
    <s v="CASTILLO"/>
    <s v="HOMBRE"/>
    <s v="SI"/>
    <s v="DEMOCRATA CRISTIANO"/>
    <s v="PDC"/>
    <s v="C"/>
    <n v="417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MUJER"/>
    <s v="VIERA-GALLO QUESNEY JOSE ANTONIO"/>
    <s v="JOSE ANTONIO"/>
    <s v="VIERA-GALLO"/>
    <s v="QUESNEY"/>
    <s v="HOMBRE"/>
    <s v="SI"/>
    <s v="SOCIALISTA DE CHILE"/>
    <s v="PS"/>
    <s v="C"/>
    <n v="194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HOMBRE"/>
    <s v="RIOS SANTANDER MARIO"/>
    <s v="MARIO ENRIQUE"/>
    <s v="RIOS"/>
    <s v="SANTANDER"/>
    <s v="HOMBRE"/>
    <s v="SI"/>
    <s v="RENOVACION NACIONAL"/>
    <s v="RN"/>
    <s v="B"/>
    <n v="7857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HOMBRE"/>
    <s v="RUIZ-ESQUIDE JARA MARIANO"/>
    <s v="SERGIO MARIANO"/>
    <s v="RUIZ-ESQUIDE"/>
    <s v="JARA"/>
    <s v="HOMBRE"/>
    <s v="SI"/>
    <s v="DEMOCRATA CRISTIANO"/>
    <s v="PDC"/>
    <s v="C"/>
    <n v="11495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MUJER"/>
    <s v="RIOS SANTANDER MARIO"/>
    <s v="MARIO ENRIQUE"/>
    <s v="RIOS"/>
    <s v="SANTANDER"/>
    <s v="HOMBRE"/>
    <s v="SI"/>
    <s v="RENOVACION NACIONAL"/>
    <s v="RN"/>
    <s v="B"/>
    <n v="10992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MUJER"/>
    <s v="RUIZ-ESQUIDE JARA MARIANO"/>
    <s v="SERGIO MARIANO"/>
    <s v="RUIZ-ESQUIDE"/>
    <s v="JARA"/>
    <s v="HOMBRE"/>
    <s v="SI"/>
    <s v="DEMOCRATA CRISTIANO"/>
    <s v="PDC"/>
    <s v="C"/>
    <n v="15088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HOMBRE"/>
    <s v="RIOS SANTANDER MARIO"/>
    <s v="MARIO ENRIQUE"/>
    <s v="RIOS"/>
    <s v="SANTANDER"/>
    <s v="HOMBRE"/>
    <s v="SI"/>
    <s v="RENOVACION NACIONAL"/>
    <s v="RN"/>
    <s v="B"/>
    <n v="262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HOMBRE"/>
    <s v="RUIZ-ESQUIDE JARA MARIANO"/>
    <s v="SERGIO MARIANO"/>
    <s v="RUIZ-ESQUIDE"/>
    <s v="JARA"/>
    <s v="HOMBRE"/>
    <s v="SI"/>
    <s v="DEMOCRATA CRISTIANO"/>
    <s v="PDC"/>
    <s v="C"/>
    <n v="294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MUJER"/>
    <s v="RIOS SANTANDER MARIO"/>
    <s v="MARIO ENRIQUE"/>
    <s v="RIOS"/>
    <s v="SANTANDER"/>
    <s v="HOMBRE"/>
    <s v="SI"/>
    <s v="RENOVACION NACIONAL"/>
    <s v="RN"/>
    <s v="B"/>
    <n v="334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MUJER"/>
    <s v="RUIZ-ESQUIDE JARA MARIANO"/>
    <s v="SERGIO MARIANO"/>
    <s v="RUIZ-ESQUIDE"/>
    <s v="JARA"/>
    <s v="HOMBRE"/>
    <s v="SI"/>
    <s v="DEMOCRATA CRISTIANO"/>
    <s v="PDC"/>
    <s v="C"/>
    <n v="336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HOMBRE"/>
    <s v="RIOS SANTANDER MARIO"/>
    <s v="MARIO ENRIQUE"/>
    <s v="RIOS"/>
    <s v="SANTANDER"/>
    <s v="HOMBRE"/>
    <s v="SI"/>
    <s v="RENOVACION NACIONAL"/>
    <s v="RN"/>
    <s v="B"/>
    <n v="740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HOMBRE"/>
    <s v="RUIZ-ESQUIDE JARA MARIANO"/>
    <s v="SERGIO MARIANO"/>
    <s v="RUIZ-ESQUIDE"/>
    <s v="JARA"/>
    <s v="HOMBRE"/>
    <s v="SI"/>
    <s v="DEMOCRATA CRISTIANO"/>
    <s v="PDC"/>
    <s v="C"/>
    <n v="1188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MUJER"/>
    <s v="RIOS SANTANDER MARIO"/>
    <s v="MARIO ENRIQUE"/>
    <s v="RIOS"/>
    <s v="SANTANDER"/>
    <s v="HOMBRE"/>
    <s v="SI"/>
    <s v="RENOVACION NACIONAL"/>
    <s v="RN"/>
    <s v="B"/>
    <n v="869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MUJER"/>
    <s v="RUIZ-ESQUIDE JARA MARIANO"/>
    <s v="SERGIO MARIANO"/>
    <s v="RUIZ-ESQUIDE"/>
    <s v="JARA"/>
    <s v="HOMBRE"/>
    <s v="SI"/>
    <s v="DEMOCRATA CRISTIANO"/>
    <s v="PDC"/>
    <s v="C"/>
    <n v="1602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HOMBRE"/>
    <s v="RIOS SANTANDER MARIO"/>
    <s v="MARIO ENRIQUE"/>
    <s v="RIOS"/>
    <s v="SANTANDER"/>
    <s v="HOMBRE"/>
    <s v="SI"/>
    <s v="RENOVACION NACIONAL"/>
    <s v="RN"/>
    <s v="B"/>
    <n v="126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HOMBRE"/>
    <s v="RUIZ-ESQUIDE JARA MARIANO"/>
    <s v="SERGIO MARIANO"/>
    <s v="RUIZ-ESQUIDE"/>
    <s v="JARA"/>
    <s v="HOMBRE"/>
    <s v="SI"/>
    <s v="DEMOCRATA CRISTIANO"/>
    <s v="PDC"/>
    <s v="C"/>
    <n v="1483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MUJER"/>
    <s v="RIOS SANTANDER MARIO"/>
    <s v="MARIO ENRIQUE"/>
    <s v="RIOS"/>
    <s v="SANTANDER"/>
    <s v="HOMBRE"/>
    <s v="SI"/>
    <s v="RENOVACION NACIONAL"/>
    <s v="RN"/>
    <s v="B"/>
    <n v="137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MUJER"/>
    <s v="RUIZ-ESQUIDE JARA MARIANO"/>
    <s v="SERGIO MARIANO"/>
    <s v="RUIZ-ESQUIDE"/>
    <s v="JARA"/>
    <s v="HOMBRE"/>
    <s v="SI"/>
    <s v="DEMOCRATA CRISTIANO"/>
    <s v="PDC"/>
    <s v="C"/>
    <n v="1559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HOMBRE"/>
    <s v="RIOS SANTANDER MARIO"/>
    <s v="MARIO ENRIQUE"/>
    <s v="RIOS"/>
    <s v="SANTANDER"/>
    <s v="HOMBRE"/>
    <s v="SI"/>
    <s v="RENOVACION NACIONAL"/>
    <s v="RN"/>
    <s v="B"/>
    <n v="36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HOMBRE"/>
    <s v="RUIZ-ESQUIDE JARA MARIANO"/>
    <s v="SERGIO MARIANO"/>
    <s v="RUIZ-ESQUIDE"/>
    <s v="JARA"/>
    <s v="HOMBRE"/>
    <s v="SI"/>
    <s v="DEMOCRATA CRISTIANO"/>
    <s v="PDC"/>
    <s v="C"/>
    <n v="48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MUJER"/>
    <s v="RIOS SANTANDER MARIO"/>
    <s v="MARIO ENRIQUE"/>
    <s v="RIOS"/>
    <s v="SANTANDER"/>
    <s v="HOMBRE"/>
    <s v="SI"/>
    <s v="RENOVACION NACIONAL"/>
    <s v="RN"/>
    <s v="B"/>
    <n v="317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MUJER"/>
    <s v="RUIZ-ESQUIDE JARA MARIANO"/>
    <s v="SERGIO MARIANO"/>
    <s v="RUIZ-ESQUIDE"/>
    <s v="JARA"/>
    <s v="HOMBRE"/>
    <s v="SI"/>
    <s v="DEMOCRATA CRISTIANO"/>
    <s v="PDC"/>
    <s v="C"/>
    <n v="447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HOMBRE"/>
    <s v="RIOS SANTANDER MARIO"/>
    <s v="MARIO ENRIQUE"/>
    <s v="RIOS"/>
    <s v="SANTANDER"/>
    <s v="HOMBRE"/>
    <s v="SI"/>
    <s v="RENOVACION NACIONAL"/>
    <s v="RN"/>
    <s v="B"/>
    <n v="1537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HOMBRE"/>
    <s v="RUIZ-ESQUIDE JARA MARIANO"/>
    <s v="SERGIO MARIANO"/>
    <s v="RUIZ-ESQUIDE"/>
    <s v="JARA"/>
    <s v="HOMBRE"/>
    <s v="SI"/>
    <s v="DEMOCRATA CRISTIANO"/>
    <s v="PDC"/>
    <s v="C"/>
    <n v="1292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MUJER"/>
    <s v="RIOS SANTANDER MARIO"/>
    <s v="MARIO ENRIQUE"/>
    <s v="RIOS"/>
    <s v="SANTANDER"/>
    <s v="HOMBRE"/>
    <s v="SI"/>
    <s v="RENOVACION NACIONAL"/>
    <s v="RN"/>
    <s v="B"/>
    <n v="1557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MUJER"/>
    <s v="RUIZ-ESQUIDE JARA MARIANO"/>
    <s v="SERGIO MARIANO"/>
    <s v="RUIZ-ESQUIDE"/>
    <s v="JARA"/>
    <s v="HOMBRE"/>
    <s v="SI"/>
    <s v="DEMOCRATA CRISTIANO"/>
    <s v="PDC"/>
    <s v="C"/>
    <n v="1399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HOMBRE"/>
    <s v="RIOS SANTANDER MARIO"/>
    <s v="MARIO ENRIQUE"/>
    <s v="RIOS"/>
    <s v="SANTANDER"/>
    <s v="HOMBRE"/>
    <s v="SI"/>
    <s v="RENOVACION NACIONAL"/>
    <s v="RN"/>
    <s v="B"/>
    <n v="1015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HOMBRE"/>
    <s v="RUIZ-ESQUIDE JARA MARIANO"/>
    <s v="SERGIO MARIANO"/>
    <s v="RUIZ-ESQUIDE"/>
    <s v="JARA"/>
    <s v="HOMBRE"/>
    <s v="SI"/>
    <s v="DEMOCRATA CRISTIANO"/>
    <s v="PDC"/>
    <s v="C"/>
    <n v="828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MUJER"/>
    <s v="RIOS SANTANDER MARIO"/>
    <s v="MARIO ENRIQUE"/>
    <s v="RIOS"/>
    <s v="SANTANDER"/>
    <s v="HOMBRE"/>
    <s v="SI"/>
    <s v="RENOVACION NACIONAL"/>
    <s v="RN"/>
    <s v="B"/>
    <n v="1076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MUJER"/>
    <s v="RUIZ-ESQUIDE JARA MARIANO"/>
    <s v="SERGIO MARIANO"/>
    <s v="RUIZ-ESQUIDE"/>
    <s v="JARA"/>
    <s v="HOMBRE"/>
    <s v="SI"/>
    <s v="DEMOCRATA CRISTIANO"/>
    <s v="PDC"/>
    <s v="C"/>
    <n v="803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HOMBRE"/>
    <s v="RIOS SANTANDER MARIO"/>
    <s v="MARIO ENRIQUE"/>
    <s v="RIOS"/>
    <s v="SANTANDER"/>
    <s v="HOMBRE"/>
    <s v="SI"/>
    <s v="RENOVACION NACIONAL"/>
    <s v="RN"/>
    <s v="B"/>
    <n v="847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HOMBRE"/>
    <s v="RUIZ-ESQUIDE JARA MARIANO"/>
    <s v="SERGIO MARIANO"/>
    <s v="RUIZ-ESQUIDE"/>
    <s v="JARA"/>
    <s v="HOMBRE"/>
    <s v="SI"/>
    <s v="DEMOCRATA CRISTIANO"/>
    <s v="PDC"/>
    <s v="C"/>
    <n v="625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MUJER"/>
    <s v="RIOS SANTANDER MARIO"/>
    <s v="MARIO ENRIQUE"/>
    <s v="RIOS"/>
    <s v="SANTANDER"/>
    <s v="HOMBRE"/>
    <s v="SI"/>
    <s v="RENOVACION NACIONAL"/>
    <s v="RN"/>
    <s v="B"/>
    <n v="832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MUJER"/>
    <s v="RUIZ-ESQUIDE JARA MARIANO"/>
    <s v="SERGIO MARIANO"/>
    <s v="RUIZ-ESQUIDE"/>
    <s v="JARA"/>
    <s v="HOMBRE"/>
    <s v="SI"/>
    <s v="DEMOCRATA CRISTIANO"/>
    <s v="PDC"/>
    <s v="C"/>
    <n v="650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HOMBRE"/>
    <s v="RIOS SANTANDER MARIO"/>
    <s v="MARIO ENRIQUE"/>
    <s v="RIOS"/>
    <s v="SANTANDER"/>
    <s v="HOMBRE"/>
    <s v="SI"/>
    <s v="RENOVACION NACIONAL"/>
    <s v="RN"/>
    <s v="B"/>
    <n v="219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HOMBRE"/>
    <s v="RUIZ-ESQUIDE JARA MARIANO"/>
    <s v="SERGIO MARIANO"/>
    <s v="RUIZ-ESQUIDE"/>
    <s v="JARA"/>
    <s v="HOMBRE"/>
    <s v="SI"/>
    <s v="DEMOCRATA CRISTIANO"/>
    <s v="PDC"/>
    <s v="C"/>
    <n v="241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MUJER"/>
    <s v="RIOS SANTANDER MARIO"/>
    <s v="MARIO ENRIQUE"/>
    <s v="RIOS"/>
    <s v="SANTANDER"/>
    <s v="HOMBRE"/>
    <s v="SI"/>
    <s v="RENOVACION NACIONAL"/>
    <s v="RN"/>
    <s v="B"/>
    <n v="216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MUJER"/>
    <s v="RUIZ-ESQUIDE JARA MARIANO"/>
    <s v="SERGIO MARIANO"/>
    <s v="RUIZ-ESQUIDE"/>
    <s v="JARA"/>
    <s v="HOMBRE"/>
    <s v="SI"/>
    <s v="DEMOCRATA CRISTIANO"/>
    <s v="PDC"/>
    <s v="C"/>
    <n v="253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HOMBRE"/>
    <s v="RIOS SANTANDER MARIO"/>
    <s v="MARIO ENRIQUE"/>
    <s v="RIOS"/>
    <s v="SANTANDER"/>
    <s v="HOMBRE"/>
    <s v="SI"/>
    <s v="RENOVACION NACIONAL"/>
    <s v="RN"/>
    <s v="B"/>
    <n v="1420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HOMBRE"/>
    <s v="RUIZ-ESQUIDE JARA MARIANO"/>
    <s v="SERGIO MARIANO"/>
    <s v="RUIZ-ESQUIDE"/>
    <s v="JARA"/>
    <s v="HOMBRE"/>
    <s v="SI"/>
    <s v="DEMOCRATA CRISTIANO"/>
    <s v="PDC"/>
    <s v="C"/>
    <n v="1281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MUJER"/>
    <s v="RIOS SANTANDER MARIO"/>
    <s v="MARIO ENRIQUE"/>
    <s v="RIOS"/>
    <s v="SANTANDER"/>
    <s v="HOMBRE"/>
    <s v="SI"/>
    <s v="RENOVACION NACIONAL"/>
    <s v="RN"/>
    <s v="B"/>
    <n v="1447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MUJER"/>
    <s v="RUIZ-ESQUIDE JARA MARIANO"/>
    <s v="SERGIO MARIANO"/>
    <s v="RUIZ-ESQUIDE"/>
    <s v="JARA"/>
    <s v="HOMBRE"/>
    <s v="SI"/>
    <s v="DEMOCRATA CRISTIANO"/>
    <s v="PDC"/>
    <s v="C"/>
    <n v="1440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HOMBRE"/>
    <s v="RIOS SANTANDER MARIO"/>
    <s v="MARIO ENRIQUE"/>
    <s v="RIOS"/>
    <s v="SANTANDER"/>
    <s v="HOMBRE"/>
    <s v="SI"/>
    <s v="RENOVACION NACIONAL"/>
    <s v="RN"/>
    <s v="B"/>
    <n v="1211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HOMBRE"/>
    <s v="RUIZ-ESQUIDE JARA MARIANO"/>
    <s v="SERGIO MARIANO"/>
    <s v="RUIZ-ESQUIDE"/>
    <s v="JARA"/>
    <s v="HOMBRE"/>
    <s v="SI"/>
    <s v="DEMOCRATA CRISTIANO"/>
    <s v="PDC"/>
    <s v="C"/>
    <n v="1559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MUJER"/>
    <s v="RIOS SANTANDER MARIO"/>
    <s v="MARIO ENRIQUE"/>
    <s v="RIOS"/>
    <s v="SANTANDER"/>
    <s v="HOMBRE"/>
    <s v="SI"/>
    <s v="RENOVACION NACIONAL"/>
    <s v="RN"/>
    <s v="B"/>
    <n v="1372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MUJER"/>
    <s v="RUIZ-ESQUIDE JARA MARIANO"/>
    <s v="SERGIO MARIANO"/>
    <s v="RUIZ-ESQUIDE"/>
    <s v="JARA"/>
    <s v="HOMBRE"/>
    <s v="SI"/>
    <s v="DEMOCRATA CRISTIANO"/>
    <s v="PDC"/>
    <s v="C"/>
    <n v="1605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HOMBRE"/>
    <s v="RIOS SANTANDER MARIO"/>
    <s v="MARIO ENRIQUE"/>
    <s v="RIOS"/>
    <s v="SANTANDER"/>
    <s v="HOMBRE"/>
    <s v="SI"/>
    <s v="RENOVACION NACIONAL"/>
    <s v="RN"/>
    <s v="B"/>
    <n v="61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HOMBRE"/>
    <s v="RUIZ-ESQUIDE JARA MARIANO"/>
    <s v="SERGIO MARIANO"/>
    <s v="RUIZ-ESQUIDE"/>
    <s v="JARA"/>
    <s v="HOMBRE"/>
    <s v="SI"/>
    <s v="DEMOCRATA CRISTIANO"/>
    <s v="PDC"/>
    <s v="C"/>
    <n v="275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MUJER"/>
    <s v="RIOS SANTANDER MARIO"/>
    <s v="MARIO ENRIQUE"/>
    <s v="RIOS"/>
    <s v="SANTANDER"/>
    <s v="HOMBRE"/>
    <s v="SI"/>
    <s v="RENOVACION NACIONAL"/>
    <s v="RN"/>
    <s v="B"/>
    <n v="71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MUJER"/>
    <s v="RUIZ-ESQUIDE JARA MARIANO"/>
    <s v="SERGIO MARIANO"/>
    <s v="RUIZ-ESQUIDE"/>
    <s v="JARA"/>
    <s v="HOMBRE"/>
    <s v="SI"/>
    <s v="DEMOCRATA CRISTIANO"/>
    <s v="PDC"/>
    <s v="C"/>
    <n v="311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HOMBRE"/>
    <s v="RIOS SANTANDER MARIO"/>
    <s v="MARIO ENRIQUE"/>
    <s v="RIOS"/>
    <s v="SANTANDER"/>
    <s v="HOMBRE"/>
    <s v="SI"/>
    <s v="RENOVACION NACIONAL"/>
    <s v="RN"/>
    <s v="B"/>
    <n v="1287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HOMBRE"/>
    <s v="RUIZ-ESQUIDE JARA MARIANO"/>
    <s v="SERGIO MARIANO"/>
    <s v="RUIZ-ESQUIDE"/>
    <s v="JARA"/>
    <s v="HOMBRE"/>
    <s v="SI"/>
    <s v="DEMOCRATA CRISTIANO"/>
    <s v="PDC"/>
    <s v="C"/>
    <n v="2447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MUJER"/>
    <s v="RIOS SANTANDER MARIO"/>
    <s v="MARIO ENRIQUE"/>
    <s v="RIOS"/>
    <s v="SANTANDER"/>
    <s v="HOMBRE"/>
    <s v="SI"/>
    <s v="RENOVACION NACIONAL"/>
    <s v="RN"/>
    <s v="B"/>
    <n v="1457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MUJER"/>
    <s v="RUIZ-ESQUIDE JARA MARIANO"/>
    <s v="SERGIO MARIANO"/>
    <s v="RUIZ-ESQUIDE"/>
    <s v="JARA"/>
    <s v="HOMBRE"/>
    <s v="SI"/>
    <s v="DEMOCRATA CRISTIANO"/>
    <s v="PDC"/>
    <s v="C"/>
    <n v="2874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HOMBRE"/>
    <s v="RIOS SANTANDER MARIO"/>
    <s v="MARIO ENRIQUE"/>
    <s v="RIOS"/>
    <s v="SANTANDER"/>
    <s v="HOMBRE"/>
    <s v="SI"/>
    <s v="RENOVACION NACIONAL"/>
    <s v="RN"/>
    <s v="B"/>
    <n v="52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HOMBRE"/>
    <s v="RUIZ-ESQUIDE JARA MARIANO"/>
    <s v="SERGIO MARIANO"/>
    <s v="RUIZ-ESQUIDE"/>
    <s v="JARA"/>
    <s v="HOMBRE"/>
    <s v="SI"/>
    <s v="DEMOCRATA CRISTIANO"/>
    <s v="PDC"/>
    <s v="C"/>
    <n v="181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MUJER"/>
    <s v="RIOS SANTANDER MARIO"/>
    <s v="MARIO ENRIQUE"/>
    <s v="RIOS"/>
    <s v="SANTANDER"/>
    <s v="HOMBRE"/>
    <s v="SI"/>
    <s v="RENOVACION NACIONAL"/>
    <s v="RN"/>
    <s v="B"/>
    <n v="51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MUJER"/>
    <s v="RUIZ-ESQUIDE JARA MARIANO"/>
    <s v="SERGIO MARIANO"/>
    <s v="RUIZ-ESQUIDE"/>
    <s v="JARA"/>
    <s v="HOMBRE"/>
    <s v="SI"/>
    <s v="DEMOCRATA CRISTIANO"/>
    <s v="PDC"/>
    <s v="C"/>
    <n v="213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HOMBRE"/>
    <s v="RIOS SANTANDER MARIO"/>
    <s v="MARIO ENRIQUE"/>
    <s v="RIOS"/>
    <s v="SANTANDER"/>
    <s v="HOMBRE"/>
    <s v="SI"/>
    <s v="RENOVACION NACIONAL"/>
    <s v="RN"/>
    <s v="B"/>
    <n v="1579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HOMBRE"/>
    <s v="RUIZ-ESQUIDE JARA MARIANO"/>
    <s v="SERGIO MARIANO"/>
    <s v="RUIZ-ESQUIDE"/>
    <s v="JARA"/>
    <s v="HOMBRE"/>
    <s v="SI"/>
    <s v="DEMOCRATA CRISTIANO"/>
    <s v="PDC"/>
    <s v="C"/>
    <n v="2313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MUJER"/>
    <s v="RIOS SANTANDER MARIO"/>
    <s v="MARIO ENRIQUE"/>
    <s v="RIOS"/>
    <s v="SANTANDER"/>
    <s v="HOMBRE"/>
    <s v="SI"/>
    <s v="RENOVACION NACIONAL"/>
    <s v="RN"/>
    <s v="B"/>
    <n v="1822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MUJER"/>
    <s v="RUIZ-ESQUIDE JARA MARIANO"/>
    <s v="SERGIO MARIANO"/>
    <s v="RUIZ-ESQUIDE"/>
    <s v="JARA"/>
    <s v="HOMBRE"/>
    <s v="SI"/>
    <s v="DEMOCRATA CRISTIANO"/>
    <s v="PDC"/>
    <s v="C"/>
    <n v="2577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HOMBRE"/>
    <s v="RIOS SANTANDER MARIO"/>
    <s v="MARIO ENRIQUE"/>
    <s v="RIOS"/>
    <s v="SANTANDER"/>
    <s v="HOMBRE"/>
    <s v="SI"/>
    <s v="RENOVACION NACIONAL"/>
    <s v="RN"/>
    <s v="B"/>
    <n v="474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HOMBRE"/>
    <s v="RUIZ-ESQUIDE JARA MARIANO"/>
    <s v="SERGIO MARIANO"/>
    <s v="RUIZ-ESQUIDE"/>
    <s v="JARA"/>
    <s v="HOMBRE"/>
    <s v="SI"/>
    <s v="DEMOCRATA CRISTIANO"/>
    <s v="PDC"/>
    <s v="C"/>
    <n v="452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MUJER"/>
    <s v="RIOS SANTANDER MARIO"/>
    <s v="MARIO ENRIQUE"/>
    <s v="RIOS"/>
    <s v="SANTANDER"/>
    <s v="HOMBRE"/>
    <s v="SI"/>
    <s v="RENOVACION NACIONAL"/>
    <s v="RN"/>
    <s v="B"/>
    <n v="482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MUJER"/>
    <s v="RUIZ-ESQUIDE JARA MARIANO"/>
    <s v="SERGIO MARIANO"/>
    <s v="RUIZ-ESQUIDE"/>
    <s v="JARA"/>
    <s v="HOMBRE"/>
    <s v="SI"/>
    <s v="DEMOCRATA CRISTIANO"/>
    <s v="PDC"/>
    <s v="C"/>
    <n v="411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HOMBRE"/>
    <s v="RIOS SANTANDER MARIO"/>
    <s v="MARIO ENRIQUE"/>
    <s v="RIOS"/>
    <s v="SANTANDER"/>
    <s v="HOMBRE"/>
    <s v="SI"/>
    <s v="RENOVACION NACIONAL"/>
    <s v="RN"/>
    <s v="B"/>
    <n v="1427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HOMBRE"/>
    <s v="RUIZ-ESQUIDE JARA MARIANO"/>
    <s v="SERGIO MARIANO"/>
    <s v="RUIZ-ESQUIDE"/>
    <s v="JARA"/>
    <s v="HOMBRE"/>
    <s v="SI"/>
    <s v="DEMOCRATA CRISTIANO"/>
    <s v="PDC"/>
    <s v="C"/>
    <n v="2760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MUJER"/>
    <s v="RIOS SANTANDER MARIO"/>
    <s v="MARIO ENRIQUE"/>
    <s v="RIOS"/>
    <s v="SANTANDER"/>
    <s v="HOMBRE"/>
    <s v="SI"/>
    <s v="RENOVACION NACIONAL"/>
    <s v="RN"/>
    <s v="B"/>
    <n v="1621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MUJER"/>
    <s v="RUIZ-ESQUIDE JARA MARIANO"/>
    <s v="SERGIO MARIANO"/>
    <s v="RUIZ-ESQUIDE"/>
    <s v="JARA"/>
    <s v="HOMBRE"/>
    <s v="SI"/>
    <s v="DEMOCRATA CRISTIANO"/>
    <s v="PDC"/>
    <s v="C"/>
    <n v="3190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HOMBRE"/>
    <s v="RIOS SANTANDER MARIO"/>
    <s v="MARIO ENRIQUE"/>
    <s v="RIOS"/>
    <s v="SANTANDER"/>
    <s v="HOMBRE"/>
    <s v="SI"/>
    <s v="RENOVACION NACIONAL"/>
    <s v="RN"/>
    <s v="B"/>
    <n v="717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HOMBRE"/>
    <s v="RUIZ-ESQUIDE JARA MARIANO"/>
    <s v="SERGIO MARIANO"/>
    <s v="RUIZ-ESQUIDE"/>
    <s v="JARA"/>
    <s v="HOMBRE"/>
    <s v="SI"/>
    <s v="DEMOCRATA CRISTIANO"/>
    <s v="PDC"/>
    <s v="C"/>
    <n v="1725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MUJER"/>
    <s v="RIOS SANTANDER MARIO"/>
    <s v="MARIO ENRIQUE"/>
    <s v="RIOS"/>
    <s v="SANTANDER"/>
    <s v="HOMBRE"/>
    <s v="SI"/>
    <s v="RENOVACION NACIONAL"/>
    <s v="RN"/>
    <s v="B"/>
    <n v="883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MUJER"/>
    <s v="RUIZ-ESQUIDE JARA MARIANO"/>
    <s v="SERGIO MARIANO"/>
    <s v="RUIZ-ESQUIDE"/>
    <s v="JARA"/>
    <s v="HOMBRE"/>
    <s v="SI"/>
    <s v="DEMOCRATA CRISTIANO"/>
    <s v="PDC"/>
    <s v="C"/>
    <n v="2244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HOMBRE"/>
    <s v="RIOS SANTANDER MARIO"/>
    <s v="MARIO ENRIQUE"/>
    <s v="RIOS"/>
    <s v="SANTANDER"/>
    <s v="HOMBRE"/>
    <s v="SI"/>
    <s v="RENOVACION NACIONAL"/>
    <s v="RN"/>
    <s v="B"/>
    <n v="63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HOMBRE"/>
    <s v="RUIZ-ESQUIDE JARA MARIANO"/>
    <s v="SERGIO MARIANO"/>
    <s v="RUIZ-ESQUIDE"/>
    <s v="JARA"/>
    <s v="HOMBRE"/>
    <s v="SI"/>
    <s v="DEMOCRATA CRISTIANO"/>
    <s v="PDC"/>
    <s v="C"/>
    <n v="46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MUJER"/>
    <s v="RIOS SANTANDER MARIO"/>
    <s v="MARIO ENRIQUE"/>
    <s v="RIOS"/>
    <s v="SANTANDER"/>
    <s v="HOMBRE"/>
    <s v="SI"/>
    <s v="RENOVACION NACIONAL"/>
    <s v="RN"/>
    <s v="B"/>
    <n v="50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MUJER"/>
    <s v="RUIZ-ESQUIDE JARA MARIANO"/>
    <s v="SERGIO MARIANO"/>
    <s v="RUIZ-ESQUIDE"/>
    <s v="JARA"/>
    <s v="HOMBRE"/>
    <s v="SI"/>
    <s v="DEMOCRATA CRISTIANO"/>
    <s v="PDC"/>
    <s v="C"/>
    <n v="51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HOMBRE"/>
    <s v="RIOS SANTANDER MARIO"/>
    <s v="MARIO ENRIQUE"/>
    <s v="RIOS"/>
    <s v="SANTANDER"/>
    <s v="HOMBRE"/>
    <s v="SI"/>
    <s v="RENOVACION NACIONAL"/>
    <s v="RN"/>
    <s v="B"/>
    <n v="686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HOMBRE"/>
    <s v="RUIZ-ESQUIDE JARA MARIANO"/>
    <s v="SERGIO MARIANO"/>
    <s v="RUIZ-ESQUIDE"/>
    <s v="JARA"/>
    <s v="HOMBRE"/>
    <s v="SI"/>
    <s v="DEMOCRATA CRISTIANO"/>
    <s v="PDC"/>
    <s v="C"/>
    <n v="1130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MUJER"/>
    <s v="RIOS SANTANDER MARIO"/>
    <s v="MARIO ENRIQUE"/>
    <s v="RIOS"/>
    <s v="SANTANDER"/>
    <s v="HOMBRE"/>
    <s v="SI"/>
    <s v="RENOVACION NACIONAL"/>
    <s v="RN"/>
    <s v="B"/>
    <n v="849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MUJER"/>
    <s v="RUIZ-ESQUIDE JARA MARIANO"/>
    <s v="SERGIO MARIANO"/>
    <s v="RUIZ-ESQUIDE"/>
    <s v="JARA"/>
    <s v="HOMBRE"/>
    <s v="SI"/>
    <s v="DEMOCRATA CRISTIANO"/>
    <s v="PDC"/>
    <s v="C"/>
    <n v="1211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HOMBRE"/>
    <s v="RIOS SANTANDER MARIO"/>
    <s v="MARIO ENRIQUE"/>
    <s v="RIOS"/>
    <s v="SANTANDER"/>
    <s v="HOMBRE"/>
    <s v="SI"/>
    <s v="RENOVACION NACIONAL"/>
    <s v="RN"/>
    <s v="B"/>
    <n v="1639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HOMBRE"/>
    <s v="RUIZ-ESQUIDE JARA MARIANO"/>
    <s v="SERGIO MARIANO"/>
    <s v="RUIZ-ESQUIDE"/>
    <s v="JARA"/>
    <s v="HOMBRE"/>
    <s v="SI"/>
    <s v="DEMOCRATA CRISTIANO"/>
    <s v="PDC"/>
    <s v="C"/>
    <n v="4536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MUJER"/>
    <s v="RIOS SANTANDER MARIO"/>
    <s v="MARIO ENRIQUE"/>
    <s v="RIOS"/>
    <s v="SANTANDER"/>
    <s v="HOMBRE"/>
    <s v="SI"/>
    <s v="RENOVACION NACIONAL"/>
    <s v="RN"/>
    <s v="B"/>
    <n v="1896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MUJER"/>
    <s v="RUIZ-ESQUIDE JARA MARIANO"/>
    <s v="SERGIO MARIANO"/>
    <s v="RUIZ-ESQUIDE"/>
    <s v="JARA"/>
    <s v="HOMBRE"/>
    <s v="SI"/>
    <s v="DEMOCRATA CRISTIANO"/>
    <s v="PDC"/>
    <s v="C"/>
    <n v="5562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HOMBRE"/>
    <s v="RIOS SANTANDER MARIO"/>
    <s v="MARIO ENRIQUE"/>
    <s v="RIOS"/>
    <s v="SANTANDER"/>
    <s v="HOMBRE"/>
    <s v="SI"/>
    <s v="RENOVACION NACIONAL"/>
    <s v="RN"/>
    <s v="B"/>
    <n v="620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HOMBRE"/>
    <s v="RUIZ-ESQUIDE JARA MARIANO"/>
    <s v="SERGIO MARIANO"/>
    <s v="RUIZ-ESQUIDE"/>
    <s v="JARA"/>
    <s v="HOMBRE"/>
    <s v="SI"/>
    <s v="DEMOCRATA CRISTIANO"/>
    <s v="PDC"/>
    <s v="C"/>
    <n v="428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MUJER"/>
    <s v="RIOS SANTANDER MARIO"/>
    <s v="MARIO ENRIQUE"/>
    <s v="RIOS"/>
    <s v="SANTANDER"/>
    <s v="HOMBRE"/>
    <s v="SI"/>
    <s v="RENOVACION NACIONAL"/>
    <s v="RN"/>
    <s v="B"/>
    <n v="556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MUJER"/>
    <s v="RUIZ-ESQUIDE JARA MARIANO"/>
    <s v="SERGIO MARIANO"/>
    <s v="RUIZ-ESQUIDE"/>
    <s v="JARA"/>
    <s v="HOMBRE"/>
    <s v="SI"/>
    <s v="DEMOCRATA CRISTIANO"/>
    <s v="PDC"/>
    <s v="C"/>
    <n v="381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HOMBRE"/>
    <s v="RIOS SANTANDER MARIO"/>
    <s v="MARIO ENRIQUE"/>
    <s v="RIOS"/>
    <s v="SANTANDER"/>
    <s v="HOMBRE"/>
    <s v="SI"/>
    <s v="RENOVACION NACIONAL"/>
    <s v="RN"/>
    <s v="B"/>
    <n v="146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HOMBRE"/>
    <s v="RUIZ-ESQUIDE JARA MARIANO"/>
    <s v="SERGIO MARIANO"/>
    <s v="RUIZ-ESQUIDE"/>
    <s v="JARA"/>
    <s v="HOMBRE"/>
    <s v="SI"/>
    <s v="DEMOCRATA CRISTIANO"/>
    <s v="PDC"/>
    <s v="C"/>
    <n v="411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MUJER"/>
    <s v="RIOS SANTANDER MARIO"/>
    <s v="MARIO ENRIQUE"/>
    <s v="RIOS"/>
    <s v="SANTANDER"/>
    <s v="HOMBRE"/>
    <s v="SI"/>
    <s v="RENOVACION NACIONAL"/>
    <s v="RN"/>
    <s v="B"/>
    <n v="134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MUJER"/>
    <s v="RUIZ-ESQUIDE JARA MARIANO"/>
    <s v="SERGIO MARIANO"/>
    <s v="RUIZ-ESQUIDE"/>
    <s v="JARA"/>
    <s v="HOMBRE"/>
    <s v="SI"/>
    <s v="DEMOCRATA CRISTIANO"/>
    <s v="PDC"/>
    <s v="C"/>
    <n v="499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HOMBRE"/>
    <s v="RIOS SANTANDER MARIO"/>
    <s v="MARIO ENRIQUE"/>
    <s v="RIOS"/>
    <s v="SANTANDER"/>
    <s v="HOMBRE"/>
    <s v="SI"/>
    <s v="RENOVACION NACIONAL"/>
    <s v="RN"/>
    <s v="B"/>
    <n v="1195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HOMBRE"/>
    <s v="RUIZ-ESQUIDE JARA MARIANO"/>
    <s v="SERGIO MARIANO"/>
    <s v="RUIZ-ESQUIDE"/>
    <s v="JARA"/>
    <s v="HOMBRE"/>
    <s v="SI"/>
    <s v="DEMOCRATA CRISTIANO"/>
    <s v="PDC"/>
    <s v="C"/>
    <n v="1614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MUJER"/>
    <s v="RIOS SANTANDER MARIO"/>
    <s v="MARIO ENRIQUE"/>
    <s v="RIOS"/>
    <s v="SANTANDER"/>
    <s v="HOMBRE"/>
    <s v="SI"/>
    <s v="RENOVACION NACIONAL"/>
    <s v="RN"/>
    <s v="B"/>
    <n v="1499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MUJER"/>
    <s v="RUIZ-ESQUIDE JARA MARIANO"/>
    <s v="SERGIO MARIANO"/>
    <s v="RUIZ-ESQUIDE"/>
    <s v="JARA"/>
    <s v="HOMBRE"/>
    <s v="SI"/>
    <s v="DEMOCRATA CRISTIANO"/>
    <s v="PDC"/>
    <s v="C"/>
    <n v="1972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HOMBRE"/>
    <s v="RIOS SANTANDER MARIO"/>
    <s v="MARIO ENRIQUE"/>
    <s v="RIOS"/>
    <s v="SANTANDER"/>
    <s v="HOMBRE"/>
    <s v="SI"/>
    <s v="RENOVACION NACIONAL"/>
    <s v="RN"/>
    <s v="B"/>
    <n v="10369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HOMBRE"/>
    <s v="RUIZ-ESQUIDE JARA MARIANO"/>
    <s v="SERGIO MARIANO"/>
    <s v="RUIZ-ESQUIDE"/>
    <s v="JARA"/>
    <s v="HOMBRE"/>
    <s v="SI"/>
    <s v="DEMOCRATA CRISTIANO"/>
    <s v="PDC"/>
    <s v="C"/>
    <n v="4731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MUJER"/>
    <s v="RIOS SANTANDER MARIO"/>
    <s v="MARIO ENRIQUE"/>
    <s v="RIOS"/>
    <s v="SANTANDER"/>
    <s v="HOMBRE"/>
    <s v="SI"/>
    <s v="RENOVACION NACIONAL"/>
    <s v="RN"/>
    <s v="B"/>
    <n v="12647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MUJER"/>
    <s v="RUIZ-ESQUIDE JARA MARIANO"/>
    <s v="SERGIO MARIANO"/>
    <s v="RUIZ-ESQUIDE"/>
    <s v="JARA"/>
    <s v="HOMBRE"/>
    <s v="SI"/>
    <s v="DEMOCRATA CRISTIANO"/>
    <s v="PDC"/>
    <s v="C"/>
    <n v="5673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HOMBRE"/>
    <s v="RIOS SANTANDER MARIO"/>
    <s v="MARIO ENRIQUE"/>
    <s v="RIOS"/>
    <s v="SANTANDER"/>
    <s v="HOMBRE"/>
    <s v="SI"/>
    <s v="RENOVACION NACIONAL"/>
    <s v="RN"/>
    <s v="B"/>
    <n v="564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HOMBRE"/>
    <s v="RUIZ-ESQUIDE JARA MARIANO"/>
    <s v="SERGIO MARIANO"/>
    <s v="RUIZ-ESQUIDE"/>
    <s v="JARA"/>
    <s v="HOMBRE"/>
    <s v="SI"/>
    <s v="DEMOCRATA CRISTIANO"/>
    <s v="PDC"/>
    <s v="C"/>
    <n v="330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MUJER"/>
    <s v="RIOS SANTANDER MARIO"/>
    <s v="MARIO ENRIQUE"/>
    <s v="RIOS"/>
    <s v="SANTANDER"/>
    <s v="HOMBRE"/>
    <s v="SI"/>
    <s v="RENOVACION NACIONAL"/>
    <s v="RN"/>
    <s v="B"/>
    <n v="604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MUJER"/>
    <s v="RUIZ-ESQUIDE JARA MARIANO"/>
    <s v="SERGIO MARIANO"/>
    <s v="RUIZ-ESQUIDE"/>
    <s v="JARA"/>
    <s v="HOMBRE"/>
    <s v="SI"/>
    <s v="DEMOCRATA CRISTIANO"/>
    <s v="PDC"/>
    <s v="C"/>
    <n v="315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HOMBRE"/>
    <s v="RIOS SANTANDER MARIO"/>
    <s v="MARIO ENRIQUE"/>
    <s v="RIOS"/>
    <s v="SANTANDER"/>
    <s v="HOMBRE"/>
    <s v="SI"/>
    <s v="RENOVACION NACIONAL"/>
    <s v="RN"/>
    <s v="B"/>
    <n v="1636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HOMBRE"/>
    <s v="RUIZ-ESQUIDE JARA MARIANO"/>
    <s v="SERGIO MARIANO"/>
    <s v="RUIZ-ESQUIDE"/>
    <s v="JARA"/>
    <s v="HOMBRE"/>
    <s v="SI"/>
    <s v="DEMOCRATA CRISTIANO"/>
    <s v="PDC"/>
    <s v="C"/>
    <n v="1100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MUJER"/>
    <s v="RIOS SANTANDER MARIO"/>
    <s v="MARIO ENRIQUE"/>
    <s v="RIOS"/>
    <s v="SANTANDER"/>
    <s v="HOMBRE"/>
    <s v="SI"/>
    <s v="RENOVACION NACIONAL"/>
    <s v="RN"/>
    <s v="B"/>
    <n v="1961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MUJER"/>
    <s v="RUIZ-ESQUIDE JARA MARIANO"/>
    <s v="SERGIO MARIANO"/>
    <s v="RUIZ-ESQUIDE"/>
    <s v="JARA"/>
    <s v="HOMBRE"/>
    <s v="SI"/>
    <s v="DEMOCRATA CRISTIANO"/>
    <s v="PDC"/>
    <s v="C"/>
    <n v="1190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HOMBRE"/>
    <s v="RIOS SANTANDER MARIO"/>
    <s v="MARIO ENRIQUE"/>
    <s v="RIOS"/>
    <s v="SANTANDER"/>
    <s v="HOMBRE"/>
    <s v="SI"/>
    <s v="RENOVACION NACIONAL"/>
    <s v="RN"/>
    <s v="B"/>
    <n v="1289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HOMBRE"/>
    <s v="RUIZ-ESQUIDE JARA MARIANO"/>
    <s v="SERGIO MARIANO"/>
    <s v="RUIZ-ESQUIDE"/>
    <s v="JARA"/>
    <s v="HOMBRE"/>
    <s v="SI"/>
    <s v="DEMOCRATA CRISTIANO"/>
    <s v="PDC"/>
    <s v="C"/>
    <n v="1428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MUJER"/>
    <s v="RIOS SANTANDER MARIO"/>
    <s v="MARIO ENRIQUE"/>
    <s v="RIOS"/>
    <s v="SANTANDER"/>
    <s v="HOMBRE"/>
    <s v="SI"/>
    <s v="RENOVACION NACIONAL"/>
    <s v="RN"/>
    <s v="B"/>
    <n v="1436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MUJER"/>
    <s v="RUIZ-ESQUIDE JARA MARIANO"/>
    <s v="SERGIO MARIANO"/>
    <s v="RUIZ-ESQUIDE"/>
    <s v="JARA"/>
    <s v="HOMBRE"/>
    <s v="SI"/>
    <s v="DEMOCRATA CRISTIANO"/>
    <s v="PDC"/>
    <s v="C"/>
    <n v="1570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HOMBRE"/>
    <s v="RIOS SANTANDER MARIO"/>
    <s v="MARIO ENRIQUE"/>
    <s v="RIOS"/>
    <s v="SANTANDER"/>
    <s v="HOMBRE"/>
    <s v="SI"/>
    <s v="RENOVACION NACIONAL"/>
    <s v="RN"/>
    <s v="B"/>
    <n v="677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HOMBRE"/>
    <s v="RUIZ-ESQUIDE JARA MARIANO"/>
    <s v="SERGIO MARIANO"/>
    <s v="RUIZ-ESQUIDE"/>
    <s v="JARA"/>
    <s v="HOMBRE"/>
    <s v="SI"/>
    <s v="DEMOCRATA CRISTIANO"/>
    <s v="PDC"/>
    <s v="C"/>
    <n v="416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MUJER"/>
    <s v="RIOS SANTANDER MARIO"/>
    <s v="MARIO ENRIQUE"/>
    <s v="RIOS"/>
    <s v="SANTANDER"/>
    <s v="HOMBRE"/>
    <s v="SI"/>
    <s v="RENOVACION NACIONAL"/>
    <s v="RN"/>
    <s v="B"/>
    <n v="744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MUJER"/>
    <s v="RUIZ-ESQUIDE JARA MARIANO"/>
    <s v="SERGIO MARIANO"/>
    <s v="RUIZ-ESQUIDE"/>
    <s v="JARA"/>
    <s v="HOMBRE"/>
    <s v="SI"/>
    <s v="DEMOCRATA CRISTIANO"/>
    <s v="PDC"/>
    <s v="C"/>
    <n v="460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HOMBRE"/>
    <s v="RIOS SANTANDER MARIO"/>
    <s v="MARIO ENRIQUE"/>
    <s v="RIOS"/>
    <s v="SANTANDER"/>
    <s v="HOMBRE"/>
    <s v="SI"/>
    <s v="RENOVACION NACIONAL"/>
    <s v="RN"/>
    <s v="B"/>
    <n v="216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HOMBRE"/>
    <s v="RUIZ-ESQUIDE JARA MARIANO"/>
    <s v="SERGIO MARIANO"/>
    <s v="RUIZ-ESQUIDE"/>
    <s v="JARA"/>
    <s v="HOMBRE"/>
    <s v="SI"/>
    <s v="DEMOCRATA CRISTIANO"/>
    <s v="PDC"/>
    <s v="C"/>
    <n v="331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MUJER"/>
    <s v="RIOS SANTANDER MARIO"/>
    <s v="MARIO ENRIQUE"/>
    <s v="RIOS"/>
    <s v="SANTANDER"/>
    <s v="HOMBRE"/>
    <s v="SI"/>
    <s v="RENOVACION NACIONAL"/>
    <s v="RN"/>
    <s v="B"/>
    <n v="220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MUJER"/>
    <s v="RUIZ-ESQUIDE JARA MARIANO"/>
    <s v="SERGIO MARIANO"/>
    <s v="RUIZ-ESQUIDE"/>
    <s v="JARA"/>
    <s v="HOMBRE"/>
    <s v="SI"/>
    <s v="DEMOCRATA CRISTIANO"/>
    <s v="PDC"/>
    <s v="C"/>
    <n v="367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HOMBRE"/>
    <s v="RIOS SANTANDER MARIO"/>
    <s v="MARIO ENRIQUE"/>
    <s v="RIOS"/>
    <s v="SANTANDER"/>
    <s v="HOMBRE"/>
    <s v="SI"/>
    <s v="RENOVACION NACIONAL"/>
    <s v="RN"/>
    <s v="B"/>
    <n v="865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HOMBRE"/>
    <s v="RUIZ-ESQUIDE JARA MARIANO"/>
    <s v="SERGIO MARIANO"/>
    <s v="RUIZ-ESQUIDE"/>
    <s v="JARA"/>
    <s v="HOMBRE"/>
    <s v="SI"/>
    <s v="DEMOCRATA CRISTIANO"/>
    <s v="PDC"/>
    <s v="C"/>
    <n v="507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MUJER"/>
    <s v="RIOS SANTANDER MARIO"/>
    <s v="MARIO ENRIQUE"/>
    <s v="RIOS"/>
    <s v="SANTANDER"/>
    <s v="HOMBRE"/>
    <s v="SI"/>
    <s v="RENOVACION NACIONAL"/>
    <s v="RN"/>
    <s v="B"/>
    <n v="865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MUJER"/>
    <s v="RUIZ-ESQUIDE JARA MARIANO"/>
    <s v="SERGIO MARIANO"/>
    <s v="RUIZ-ESQUIDE"/>
    <s v="JARA"/>
    <s v="HOMBRE"/>
    <s v="SI"/>
    <s v="DEMOCRATA CRISTIANO"/>
    <s v="PDC"/>
    <s v="C"/>
    <n v="527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HOMBRE"/>
    <s v="RIOS SANTANDER MARIO"/>
    <s v="MARIO ENRIQUE"/>
    <s v="RIOS"/>
    <s v="SANTANDER"/>
    <s v="HOMBRE"/>
    <s v="SI"/>
    <s v="RENOVACION NACIONAL"/>
    <s v="RN"/>
    <s v="B"/>
    <n v="244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HOMBRE"/>
    <s v="RUIZ-ESQUIDE JARA MARIANO"/>
    <s v="SERGIO MARIANO"/>
    <s v="RUIZ-ESQUIDE"/>
    <s v="JARA"/>
    <s v="HOMBRE"/>
    <s v="SI"/>
    <s v="DEMOCRATA CRISTIANO"/>
    <s v="PDC"/>
    <s v="C"/>
    <n v="370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MUJER"/>
    <s v="RIOS SANTANDER MARIO"/>
    <s v="MARIO ENRIQUE"/>
    <s v="RIOS"/>
    <s v="SANTANDER"/>
    <s v="HOMBRE"/>
    <s v="SI"/>
    <s v="RENOVACION NACIONAL"/>
    <s v="RN"/>
    <s v="B"/>
    <n v="303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MUJER"/>
    <s v="RUIZ-ESQUIDE JARA MARIANO"/>
    <s v="SERGIO MARIANO"/>
    <s v="RUIZ-ESQUIDE"/>
    <s v="JARA"/>
    <s v="HOMBRE"/>
    <s v="SI"/>
    <s v="DEMOCRATA CRISTIANO"/>
    <s v="PDC"/>
    <s v="C"/>
    <n v="492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HOMBRE"/>
    <s v="RIOS SANTANDER MARIO"/>
    <s v="MARIO ENRIQUE"/>
    <s v="RIOS"/>
    <s v="SANTANDER"/>
    <s v="HOMBRE"/>
    <s v="SI"/>
    <s v="RENOVACION NACIONAL"/>
    <s v="RN"/>
    <s v="B"/>
    <n v="1038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HOMBRE"/>
    <s v="RUIZ-ESQUIDE JARA MARIANO"/>
    <s v="SERGIO MARIANO"/>
    <s v="RUIZ-ESQUIDE"/>
    <s v="JARA"/>
    <s v="HOMBRE"/>
    <s v="SI"/>
    <s v="DEMOCRATA CRISTIANO"/>
    <s v="PDC"/>
    <s v="C"/>
    <n v="658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MUJER"/>
    <s v="RIOS SANTANDER MARIO"/>
    <s v="MARIO ENRIQUE"/>
    <s v="RIOS"/>
    <s v="SANTANDER"/>
    <s v="HOMBRE"/>
    <s v="SI"/>
    <s v="RENOVACION NACIONAL"/>
    <s v="RN"/>
    <s v="B"/>
    <n v="1293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MUJER"/>
    <s v="RUIZ-ESQUIDE JARA MARIANO"/>
    <s v="SERGIO MARIANO"/>
    <s v="RUIZ-ESQUIDE"/>
    <s v="JARA"/>
    <s v="HOMBRE"/>
    <s v="SI"/>
    <s v="DEMOCRATA CRISTIANO"/>
    <s v="PDC"/>
    <s v="C"/>
    <n v="651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HOMBRE"/>
    <s v="RIOS SANTANDER MARIO"/>
    <s v="MARIO ENRIQUE"/>
    <s v="RIOS"/>
    <s v="SANTANDER"/>
    <s v="HOMBRE"/>
    <s v="SI"/>
    <s v="RENOVACION NACIONAL"/>
    <s v="RN"/>
    <s v="B"/>
    <n v="251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HOMBRE"/>
    <s v="RUIZ-ESQUIDE JARA MARIANO"/>
    <s v="SERGIO MARIANO"/>
    <s v="RUIZ-ESQUIDE"/>
    <s v="JARA"/>
    <s v="HOMBRE"/>
    <s v="SI"/>
    <s v="DEMOCRATA CRISTIANO"/>
    <s v="PDC"/>
    <s v="C"/>
    <n v="279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MUJER"/>
    <s v="RIOS SANTANDER MARIO"/>
    <s v="MARIO ENRIQUE"/>
    <s v="RIOS"/>
    <s v="SANTANDER"/>
    <s v="HOMBRE"/>
    <s v="SI"/>
    <s v="RENOVACION NACIONAL"/>
    <s v="RN"/>
    <s v="B"/>
    <n v="241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MUJER"/>
    <s v="RUIZ-ESQUIDE JARA MARIANO"/>
    <s v="SERGIO MARIANO"/>
    <s v="RUIZ-ESQUIDE"/>
    <s v="JARA"/>
    <s v="HOMBRE"/>
    <s v="SI"/>
    <s v="DEMOCRATA CRISTIANO"/>
    <s v="PDC"/>
    <s v="C"/>
    <n v="237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HOMBRE"/>
    <s v="RIOS SANTANDER MARIO"/>
    <s v="MARIO ENRIQUE"/>
    <s v="RIOS"/>
    <s v="SANTANDER"/>
    <s v="HOMBRE"/>
    <s v="SI"/>
    <s v="RENOVACION NACIONAL"/>
    <s v="RN"/>
    <s v="B"/>
    <n v="412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HOMBRE"/>
    <s v="RUIZ-ESQUIDE JARA MARIANO"/>
    <s v="SERGIO MARIANO"/>
    <s v="RUIZ-ESQUIDE"/>
    <s v="JARA"/>
    <s v="HOMBRE"/>
    <s v="SI"/>
    <s v="DEMOCRATA CRISTIANO"/>
    <s v="PDC"/>
    <s v="C"/>
    <n v="815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MUJER"/>
    <s v="RIOS SANTANDER MARIO"/>
    <s v="MARIO ENRIQUE"/>
    <s v="RIOS"/>
    <s v="SANTANDER"/>
    <s v="HOMBRE"/>
    <s v="SI"/>
    <s v="RENOVACION NACIONAL"/>
    <s v="RN"/>
    <s v="B"/>
    <n v="406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MUJER"/>
    <s v="RUIZ-ESQUIDE JARA MARIANO"/>
    <s v="SERGIO MARIANO"/>
    <s v="RUIZ-ESQUIDE"/>
    <s v="JARA"/>
    <s v="HOMBRE"/>
    <s v="SI"/>
    <s v="DEMOCRATA CRISTIANO"/>
    <s v="PDC"/>
    <s v="C"/>
    <n v="931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HOMBRE"/>
    <s v="RIOS SANTANDER MARIO"/>
    <s v="MARIO ENRIQUE"/>
    <s v="RIOS"/>
    <s v="SANTANDER"/>
    <s v="HOMBRE"/>
    <s v="SI"/>
    <s v="RENOVACION NACIONAL"/>
    <s v="RN"/>
    <s v="B"/>
    <n v="87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HOMBRE"/>
    <s v="RUIZ-ESQUIDE JARA MARIANO"/>
    <s v="SERGIO MARIANO"/>
    <s v="RUIZ-ESQUIDE"/>
    <s v="JARA"/>
    <s v="HOMBRE"/>
    <s v="SI"/>
    <s v="DEMOCRATA CRISTIANO"/>
    <s v="PDC"/>
    <s v="C"/>
    <n v="105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MUJER"/>
    <s v="RIOS SANTANDER MARIO"/>
    <s v="MARIO ENRIQUE"/>
    <s v="RIOS"/>
    <s v="SANTANDER"/>
    <s v="HOMBRE"/>
    <s v="SI"/>
    <s v="RENOVACION NACIONAL"/>
    <s v="RN"/>
    <s v="B"/>
    <n v="125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MUJER"/>
    <s v="RUIZ-ESQUIDE JARA MARIANO"/>
    <s v="SERGIO MARIANO"/>
    <s v="RUIZ-ESQUIDE"/>
    <s v="JARA"/>
    <s v="HOMBRE"/>
    <s v="SI"/>
    <s v="DEMOCRATA CRISTIANO"/>
    <s v="PDC"/>
    <s v="C"/>
    <n v="118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HOMBRE"/>
    <s v="CARIOLA BARROILHET MARCO"/>
    <s v="MARCO ANTONIO JUA"/>
    <s v="CARIOLA"/>
    <s v="BARROILHET"/>
    <s v="HOMBRE"/>
    <s v="SI"/>
    <s v="INDEPENDIENTE"/>
    <s v="INDEP"/>
    <s v="B"/>
    <n v="199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HOMBRE"/>
    <s v="VALDES SUBERCASEAUX GABRIEL"/>
    <s v="GABRIEL"/>
    <s v="VALDES"/>
    <s v="SUBERCASEAUX"/>
    <s v="HOMBRE"/>
    <s v="SI"/>
    <s v="DEMOCRATA CRISTIANO"/>
    <s v="PDC"/>
    <s v="C"/>
    <n v="442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MUJER"/>
    <s v="CARIOLA BARROILHET MARCO"/>
    <s v="MARCO ANTONIO JUA"/>
    <s v="CARIOLA"/>
    <s v="BARROILHET"/>
    <s v="HOMBRE"/>
    <s v="SI"/>
    <s v="INDEPENDIENTE"/>
    <s v="INDEP"/>
    <s v="B"/>
    <n v="240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MUJER"/>
    <s v="VALDES SUBERCASEAUX GABRIEL"/>
    <s v="GABRIEL"/>
    <s v="VALDES"/>
    <s v="SUBERCASEAUX"/>
    <s v="HOMBRE"/>
    <s v="SI"/>
    <s v="DEMOCRATA CRISTIANO"/>
    <s v="PDC"/>
    <s v="C"/>
    <n v="483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HOMBRE"/>
    <s v="CARIOLA BARROILHET MARCO"/>
    <s v="MARCO ANTONIO JUA"/>
    <s v="CARIOLA"/>
    <s v="BARROILHET"/>
    <s v="HOMBRE"/>
    <s v="SI"/>
    <s v="INDEPENDIENTE"/>
    <s v="INDEP"/>
    <s v="B"/>
    <n v="257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HOMBRE"/>
    <s v="VALDES SUBERCASEAUX GABRIEL"/>
    <s v="GABRIEL"/>
    <s v="VALDES"/>
    <s v="SUBERCASEAUX"/>
    <s v="HOMBRE"/>
    <s v="SI"/>
    <s v="DEMOCRATA CRISTIANO"/>
    <s v="PDC"/>
    <s v="C"/>
    <n v="792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CARIOLA BARROILHET MARCO"/>
    <s v="MARCO ANTONIO JUA"/>
    <s v="CARIOLA"/>
    <s v="BARROILHET"/>
    <s v="HOMBRE"/>
    <s v="SI"/>
    <s v="INDEPENDIENTE"/>
    <s v="INDEP"/>
    <s v="B"/>
    <n v="352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CARIOLA BARROILHET MARCO"/>
    <s v="MARCO ANTONIO JUA"/>
    <s v="CARIOLA"/>
    <s v="BARROILHET"/>
    <s v="HOMBRE"/>
    <s v="SI"/>
    <s v="INDEPENDIENTE"/>
    <s v="INDEP"/>
    <s v="B"/>
    <n v="25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VALDES SUBERCASEAUX GABRIEL"/>
    <s v="GABRIEL"/>
    <s v="VALDES"/>
    <s v="SUBERCASEAUX"/>
    <s v="HOMBRE"/>
    <s v="SI"/>
    <s v="DEMOCRATA CRISTIANO"/>
    <s v="PDC"/>
    <s v="C"/>
    <n v="934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VALDES SUBERCASEAUX GABRIEL"/>
    <s v="GABRIEL"/>
    <s v="VALDES"/>
    <s v="SUBERCASEAUX"/>
    <s v="HOMBRE"/>
    <s v="SI"/>
    <s v="DEMOCRATA CRISTIANO"/>
    <s v="PDC"/>
    <s v="C"/>
    <n v="41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HOMBRE"/>
    <s v="CARIOLA BARROILHET MARCO"/>
    <s v="MARCO ANTONIO JUA"/>
    <s v="CARIOLA"/>
    <s v="BARROILHET"/>
    <s v="HOMBRE"/>
    <s v="SI"/>
    <s v="INDEPENDIENTE"/>
    <s v="INDEP"/>
    <s v="B"/>
    <n v="67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HOMBRE"/>
    <s v="VALDES SUBERCASEAUX GABRIEL"/>
    <s v="GABRIEL"/>
    <s v="VALDES"/>
    <s v="SUBERCASEAUX"/>
    <s v="HOMBRE"/>
    <s v="SI"/>
    <s v="DEMOCRATA CRISTIANO"/>
    <s v="PDC"/>
    <s v="C"/>
    <n v="216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MUJER"/>
    <s v="CARIOLA BARROILHET MARCO"/>
    <s v="MARCO ANTONIO JUA"/>
    <s v="CARIOLA"/>
    <s v="BARROILHET"/>
    <s v="HOMBRE"/>
    <s v="SI"/>
    <s v="INDEPENDIENTE"/>
    <s v="INDEP"/>
    <s v="B"/>
    <n v="88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MUJER"/>
    <s v="VALDES SUBERCASEAUX GABRIEL"/>
    <s v="GABRIEL"/>
    <s v="VALDES"/>
    <s v="SUBERCASEAUX"/>
    <s v="HOMBRE"/>
    <s v="SI"/>
    <s v="DEMOCRATA CRISTIANO"/>
    <s v="PDC"/>
    <s v="C"/>
    <n v="223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HOMBRE"/>
    <s v="CARIOLA BARROILHET MARCO"/>
    <s v="MARCO ANTONIO JUA"/>
    <s v="CARIOLA"/>
    <s v="BARROILHET"/>
    <s v="HOMBRE"/>
    <s v="SI"/>
    <s v="INDEPENDIENTE"/>
    <s v="INDEP"/>
    <s v="B"/>
    <n v="154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HOMBRE"/>
    <s v="VALDES SUBERCASEAUX GABRIEL"/>
    <s v="GABRIEL"/>
    <s v="VALDES"/>
    <s v="SUBERCASEAUX"/>
    <s v="HOMBRE"/>
    <s v="SI"/>
    <s v="DEMOCRATA CRISTIANO"/>
    <s v="PDC"/>
    <s v="C"/>
    <n v="509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MUJER"/>
    <s v="CARIOLA BARROILHET MARCO"/>
    <s v="MARCO ANTONIO JUA"/>
    <s v="CARIOLA"/>
    <s v="BARROILHET"/>
    <s v="HOMBRE"/>
    <s v="SI"/>
    <s v="INDEPENDIENTE"/>
    <s v="INDEP"/>
    <s v="B"/>
    <n v="198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MUJER"/>
    <s v="VALDES SUBERCASEAUX GABRIEL"/>
    <s v="GABRIEL"/>
    <s v="VALDES"/>
    <s v="SUBERCASEAUX"/>
    <s v="HOMBRE"/>
    <s v="SI"/>
    <s v="DEMOCRATA CRISTIANO"/>
    <s v="PDC"/>
    <s v="C"/>
    <n v="595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HOMBRE"/>
    <s v="CARIOLA BARROILHET MARCO"/>
    <s v="MARCO ANTONIO JUA"/>
    <s v="CARIOLA"/>
    <s v="BARROILHET"/>
    <s v="HOMBRE"/>
    <s v="SI"/>
    <s v="INDEPENDIENTE"/>
    <s v="INDEP"/>
    <s v="B"/>
    <n v="403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HOMBRE"/>
    <s v="VALDES SUBERCASEAUX GABRIEL"/>
    <s v="GABRIEL"/>
    <s v="VALDES"/>
    <s v="SUBERCASEAUX"/>
    <s v="HOMBRE"/>
    <s v="SI"/>
    <s v="DEMOCRATA CRISTIANO"/>
    <s v="PDC"/>
    <s v="C"/>
    <n v="1216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MUJER"/>
    <s v="CARIOLA BARROILHET MARCO"/>
    <s v="MARCO ANTONIO JUA"/>
    <s v="CARIOLA"/>
    <s v="BARROILHET"/>
    <s v="HOMBRE"/>
    <s v="SI"/>
    <s v="INDEPENDIENTE"/>
    <s v="INDEP"/>
    <s v="B"/>
    <n v="469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MUJER"/>
    <s v="VALDES SUBERCASEAUX GABRIEL"/>
    <s v="GABRIEL"/>
    <s v="VALDES"/>
    <s v="SUBERCASEAUX"/>
    <s v="HOMBRE"/>
    <s v="SI"/>
    <s v="DEMOCRATA CRISTIANO"/>
    <s v="PDC"/>
    <s v="C"/>
    <n v="1306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HOMBRE"/>
    <s v="CARIOLA BARROILHET MARCO"/>
    <s v="MARCO ANTONIO JUA"/>
    <s v="CARIOLA"/>
    <s v="BARROILHET"/>
    <s v="HOMBRE"/>
    <s v="SI"/>
    <s v="INDEPENDIENTE"/>
    <s v="INDEP"/>
    <s v="B"/>
    <n v="24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HOMBRE"/>
    <s v="VALDES SUBERCASEAUX GABRIEL"/>
    <s v="GABRIEL"/>
    <s v="VALDES"/>
    <s v="SUBERCASEAUX"/>
    <s v="HOMBRE"/>
    <s v="SI"/>
    <s v="DEMOCRATA CRISTIANO"/>
    <s v="PDC"/>
    <s v="C"/>
    <n v="36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MUJER"/>
    <s v="CARIOLA BARROILHET MARCO"/>
    <s v="MARCO ANTONIO JUA"/>
    <s v="CARIOLA"/>
    <s v="BARROILHET"/>
    <s v="HOMBRE"/>
    <s v="SI"/>
    <s v="INDEPENDIENTE"/>
    <s v="INDEP"/>
    <s v="B"/>
    <n v="34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MUJER"/>
    <s v="VALDES SUBERCASEAUX GABRIEL"/>
    <s v="GABRIEL"/>
    <s v="VALDES"/>
    <s v="SUBERCASEAUX"/>
    <s v="HOMBRE"/>
    <s v="SI"/>
    <s v="DEMOCRATA CRISTIANO"/>
    <s v="PDC"/>
    <s v="C"/>
    <n v="32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HOMBRE"/>
    <s v="CARIOLA BARROILHET MARCO"/>
    <s v="MARCO ANTONIO JUA"/>
    <s v="CARIOLA"/>
    <s v="BARROILHET"/>
    <s v="HOMBRE"/>
    <s v="SI"/>
    <s v="INDEPENDIENTE"/>
    <s v="INDEP"/>
    <s v="B"/>
    <n v="2915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HOMBRE"/>
    <s v="VALDES SUBERCASEAUX GABRIEL"/>
    <s v="GABRIEL"/>
    <s v="VALDES"/>
    <s v="SUBERCASEAUX"/>
    <s v="HOMBRE"/>
    <s v="SI"/>
    <s v="DEMOCRATA CRISTIANO"/>
    <s v="PDC"/>
    <s v="C"/>
    <n v="12437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MUJER"/>
    <s v="CARIOLA BARROILHET MARCO"/>
    <s v="MARCO ANTONIO JUA"/>
    <s v="CARIOLA"/>
    <s v="BARROILHET"/>
    <s v="HOMBRE"/>
    <s v="SI"/>
    <s v="INDEPENDIENTE"/>
    <s v="INDEP"/>
    <s v="B"/>
    <n v="3727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MUJER"/>
    <s v="VALDES SUBERCASEAUX GABRIEL"/>
    <s v="GABRIEL"/>
    <s v="VALDES"/>
    <s v="SUBERCASEAUX"/>
    <s v="HOMBRE"/>
    <s v="SI"/>
    <s v="DEMOCRATA CRISTIANO"/>
    <s v="PDC"/>
    <s v="C"/>
    <n v="15531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HOMBRE"/>
    <s v="CARIOLA BARROILHET MARCO"/>
    <s v="MARCO ANTONIO JUA"/>
    <s v="CARIOLA"/>
    <s v="BARROILHET"/>
    <s v="HOMBRE"/>
    <s v="SI"/>
    <s v="INDEPENDIENTE"/>
    <s v="INDEP"/>
    <s v="B"/>
    <n v="528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HOMBRE"/>
    <s v="VALDES SUBERCASEAUX GABRIEL"/>
    <s v="GABRIEL"/>
    <s v="VALDES"/>
    <s v="SUBERCASEAUX"/>
    <s v="HOMBRE"/>
    <s v="SI"/>
    <s v="DEMOCRATA CRISTIANO"/>
    <s v="PDC"/>
    <s v="C"/>
    <n v="910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MUJER"/>
    <s v="CARIOLA BARROILHET MARCO"/>
    <s v="MARCO ANTONIO JUA"/>
    <s v="CARIOLA"/>
    <s v="BARROILHET"/>
    <s v="HOMBRE"/>
    <s v="SI"/>
    <s v="INDEPENDIENTE"/>
    <s v="INDEP"/>
    <s v="B"/>
    <n v="578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MUJER"/>
    <s v="VALDES SUBERCASEAUX GABRIEL"/>
    <s v="GABRIEL"/>
    <s v="VALDES"/>
    <s v="SUBERCASEAUX"/>
    <s v="HOMBRE"/>
    <s v="SI"/>
    <s v="DEMOCRATA CRISTIANO"/>
    <s v="PDC"/>
    <s v="C"/>
    <n v="892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HOMBRE"/>
    <s v="CARIOLA BARROILHET MARCO"/>
    <s v="MARCO ANTONIO JUA"/>
    <s v="CARIOLA"/>
    <s v="BARROILHET"/>
    <s v="HOMBRE"/>
    <s v="SI"/>
    <s v="INDEPENDIENTE"/>
    <s v="INDEP"/>
    <s v="B"/>
    <n v="201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HOMBRE"/>
    <s v="VALDES SUBERCASEAUX GABRIEL"/>
    <s v="GABRIEL"/>
    <s v="VALDES"/>
    <s v="SUBERCASEAUX"/>
    <s v="HOMBRE"/>
    <s v="SI"/>
    <s v="DEMOCRATA CRISTIANO"/>
    <s v="PDC"/>
    <s v="C"/>
    <n v="215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MUJER"/>
    <s v="CARIOLA BARROILHET MARCO"/>
    <s v="MARCO ANTONIO JUA"/>
    <s v="CARIOLA"/>
    <s v="BARROILHET"/>
    <s v="HOMBRE"/>
    <s v="SI"/>
    <s v="INDEPENDIENTE"/>
    <s v="INDEP"/>
    <s v="B"/>
    <n v="171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MUJER"/>
    <s v="VALDES SUBERCASEAUX GABRIEL"/>
    <s v="GABRIEL"/>
    <s v="VALDES"/>
    <s v="SUBERCASEAUX"/>
    <s v="HOMBRE"/>
    <s v="SI"/>
    <s v="DEMOCRATA CRISTIANO"/>
    <s v="PDC"/>
    <s v="C"/>
    <n v="201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HOMBRE"/>
    <s v="CARIOLA BARROILHET MARCO"/>
    <s v="MARCO ANTONIO JUA"/>
    <s v="CARIOLA"/>
    <s v="BARROILHET"/>
    <s v="HOMBRE"/>
    <s v="SI"/>
    <s v="INDEPENDIENTE"/>
    <s v="INDEP"/>
    <s v="B"/>
    <n v="2852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HOMBRE"/>
    <s v="VALDES SUBERCASEAUX GABRIEL"/>
    <s v="GABRIEL"/>
    <s v="VALDES"/>
    <s v="SUBERCASEAUX"/>
    <s v="HOMBRE"/>
    <s v="SI"/>
    <s v="DEMOCRATA CRISTIANO"/>
    <s v="PDC"/>
    <s v="C"/>
    <n v="3593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MUJER"/>
    <s v="CARIOLA BARROILHET MARCO"/>
    <s v="MARCO ANTONIO JUA"/>
    <s v="CARIOLA"/>
    <s v="BARROILHET"/>
    <s v="HOMBRE"/>
    <s v="SI"/>
    <s v="INDEPENDIENTE"/>
    <s v="INDEP"/>
    <s v="B"/>
    <n v="3154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MUJER"/>
    <s v="VALDES SUBERCASEAUX GABRIEL"/>
    <s v="GABRIEL"/>
    <s v="VALDES"/>
    <s v="SUBERCASEAUX"/>
    <s v="HOMBRE"/>
    <s v="SI"/>
    <s v="DEMOCRATA CRISTIANO"/>
    <s v="PDC"/>
    <s v="C"/>
    <n v="3713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HOMBRE"/>
    <s v="CARIOLA BARROILHET MARCO"/>
    <s v="MARCO ANTONIO JUA"/>
    <s v="CARIOLA"/>
    <s v="BARROILHET"/>
    <s v="HOMBRE"/>
    <s v="SI"/>
    <s v="INDEPENDIENTE"/>
    <s v="INDEP"/>
    <s v="B"/>
    <n v="515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HOMBRE"/>
    <s v="VALDES SUBERCASEAUX GABRIEL"/>
    <s v="GABRIEL"/>
    <s v="VALDES"/>
    <s v="SUBERCASEAUX"/>
    <s v="HOMBRE"/>
    <s v="SI"/>
    <s v="DEMOCRATA CRISTIANO"/>
    <s v="PDC"/>
    <s v="C"/>
    <n v="512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MUJER"/>
    <s v="CARIOLA BARROILHET MARCO"/>
    <s v="MARCO ANTONIO JUA"/>
    <s v="CARIOLA"/>
    <s v="BARROILHET"/>
    <s v="HOMBRE"/>
    <s v="SI"/>
    <s v="INDEPENDIENTE"/>
    <s v="INDEP"/>
    <s v="B"/>
    <n v="492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MUJER"/>
    <s v="VALDES SUBERCASEAUX GABRIEL"/>
    <s v="GABRIEL"/>
    <s v="VALDES"/>
    <s v="SUBERCASEAUX"/>
    <s v="HOMBRE"/>
    <s v="SI"/>
    <s v="DEMOCRATA CRISTIANO"/>
    <s v="PDC"/>
    <s v="C"/>
    <n v="502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HOMBRE"/>
    <s v="CARIOLA BARROILHET MARCO"/>
    <s v="MARCO ANTONIO JUA"/>
    <s v="CARIOLA"/>
    <s v="BARROILHET"/>
    <s v="HOMBRE"/>
    <s v="SI"/>
    <s v="INDEPENDIENTE"/>
    <s v="INDEP"/>
    <s v="B"/>
    <n v="286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HOMBRE"/>
    <s v="VALDES SUBERCASEAUX GABRIEL"/>
    <s v="GABRIEL"/>
    <s v="VALDES"/>
    <s v="SUBERCASEAUX"/>
    <s v="HOMBRE"/>
    <s v="SI"/>
    <s v="DEMOCRATA CRISTIANO"/>
    <s v="PDC"/>
    <s v="C"/>
    <n v="151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MUJER"/>
    <s v="CARIOLA BARROILHET MARCO"/>
    <s v="MARCO ANTONIO JUA"/>
    <s v="CARIOLA"/>
    <s v="BARROILHET"/>
    <s v="HOMBRE"/>
    <s v="SI"/>
    <s v="INDEPENDIENTE"/>
    <s v="INDEP"/>
    <s v="B"/>
    <n v="190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MUJER"/>
    <s v="VALDES SUBERCASEAUX GABRIEL"/>
    <s v="GABRIEL"/>
    <s v="VALDES"/>
    <s v="SUBERCASEAUX"/>
    <s v="HOMBRE"/>
    <s v="SI"/>
    <s v="DEMOCRATA CRISTIANO"/>
    <s v="PDC"/>
    <s v="C"/>
    <n v="81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HOMBRE"/>
    <s v="CARIOLA BARROILHET MARCO"/>
    <s v="MARCO ANTONIO JUA"/>
    <s v="CARIOLA"/>
    <s v="BARROILHET"/>
    <s v="HOMBRE"/>
    <s v="SI"/>
    <s v="INDEPENDIENTE"/>
    <s v="INDEP"/>
    <s v="B"/>
    <n v="735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HOMBRE"/>
    <s v="VALDES SUBERCASEAUX GABRIEL"/>
    <s v="GABRIEL"/>
    <s v="VALDES"/>
    <s v="SUBERCASEAUX"/>
    <s v="HOMBRE"/>
    <s v="SI"/>
    <s v="DEMOCRATA CRISTIANO"/>
    <s v="PDC"/>
    <s v="C"/>
    <n v="1547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MUJER"/>
    <s v="CARIOLA BARROILHET MARCO"/>
    <s v="MARCO ANTONIO JUA"/>
    <s v="CARIOLA"/>
    <s v="BARROILHET"/>
    <s v="HOMBRE"/>
    <s v="SI"/>
    <s v="INDEPENDIENTE"/>
    <s v="INDEP"/>
    <s v="B"/>
    <n v="902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MUJER"/>
    <s v="VALDES SUBERCASEAUX GABRIEL"/>
    <s v="GABRIEL"/>
    <s v="VALDES"/>
    <s v="SUBERCASEAUX"/>
    <s v="HOMBRE"/>
    <s v="SI"/>
    <s v="DEMOCRATA CRISTIANO"/>
    <s v="PDC"/>
    <s v="C"/>
    <n v="1600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HOMBRE"/>
    <s v="CARIOLA BARROILHET MARCO"/>
    <s v="MARCO ANTONIO JUA"/>
    <s v="CARIOLA"/>
    <s v="BARROILHET"/>
    <s v="HOMBRE"/>
    <s v="SI"/>
    <s v="INDEPENDIENTE"/>
    <s v="INDEP"/>
    <s v="B"/>
    <n v="49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HOMBRE"/>
    <s v="VALDES SUBERCASEAUX GABRIEL"/>
    <s v="GABRIEL"/>
    <s v="VALDES"/>
    <s v="SUBERCASEAUX"/>
    <s v="HOMBRE"/>
    <s v="SI"/>
    <s v="DEMOCRATA CRISTIANO"/>
    <s v="PDC"/>
    <s v="C"/>
    <n v="87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MUJER"/>
    <s v="CARIOLA BARROILHET MARCO"/>
    <s v="MARCO ANTONIO JUA"/>
    <s v="CARIOLA"/>
    <s v="BARROILHET"/>
    <s v="HOMBRE"/>
    <s v="SI"/>
    <s v="INDEPENDIENTE"/>
    <s v="INDEP"/>
    <s v="B"/>
    <n v="37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MUJER"/>
    <s v="VALDES SUBERCASEAUX GABRIEL"/>
    <s v="GABRIEL"/>
    <s v="VALDES"/>
    <s v="SUBERCASEAUX"/>
    <s v="HOMBRE"/>
    <s v="SI"/>
    <s v="DEMOCRATA CRISTIANO"/>
    <s v="PDC"/>
    <s v="C"/>
    <n v="112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HOMBRE"/>
    <s v="CARIOLA BARROILHET MARCO"/>
    <s v="MARCO ANTONIO JUA"/>
    <s v="CARIOLA"/>
    <s v="BARROILHET"/>
    <s v="HOMBRE"/>
    <s v="SI"/>
    <s v="INDEPENDIENTE"/>
    <s v="INDEP"/>
    <s v="B"/>
    <n v="1168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HOMBRE"/>
    <s v="VALDES SUBERCASEAUX GABRIEL"/>
    <s v="GABRIEL"/>
    <s v="VALDES"/>
    <s v="SUBERCASEAUX"/>
    <s v="HOMBRE"/>
    <s v="SI"/>
    <s v="DEMOCRATA CRISTIANO"/>
    <s v="PDC"/>
    <s v="C"/>
    <n v="1723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MUJER"/>
    <s v="CARIOLA BARROILHET MARCO"/>
    <s v="MARCO ANTONIO JUA"/>
    <s v="CARIOLA"/>
    <s v="BARROILHET"/>
    <s v="HOMBRE"/>
    <s v="SI"/>
    <s v="INDEPENDIENTE"/>
    <s v="INDEP"/>
    <s v="B"/>
    <n v="1337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MUJER"/>
    <s v="VALDES SUBERCASEAUX GABRIEL"/>
    <s v="GABRIEL"/>
    <s v="VALDES"/>
    <s v="SUBERCASEAUX"/>
    <s v="HOMBRE"/>
    <s v="SI"/>
    <s v="DEMOCRATA CRISTIANO"/>
    <s v="PDC"/>
    <s v="C"/>
    <n v="1751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HOMBRE"/>
    <s v="CARIOLA BARROILHET MARCO"/>
    <s v="MARCO ANTONIO JUA"/>
    <s v="CARIOLA"/>
    <s v="BARROILHET"/>
    <s v="HOMBRE"/>
    <s v="SI"/>
    <s v="INDEPENDIENTE"/>
    <s v="INDEP"/>
    <s v="B"/>
    <n v="915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HOMBRE"/>
    <s v="VALDES SUBERCASEAUX GABRIEL"/>
    <s v="GABRIEL"/>
    <s v="VALDES"/>
    <s v="SUBERCASEAUX"/>
    <s v="HOMBRE"/>
    <s v="SI"/>
    <s v="DEMOCRATA CRISTIANO"/>
    <s v="PDC"/>
    <s v="C"/>
    <n v="1548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MUJER"/>
    <s v="CARIOLA BARROILHET MARCO"/>
    <s v="MARCO ANTONIO JUA"/>
    <s v="CARIOLA"/>
    <s v="BARROILHET"/>
    <s v="HOMBRE"/>
    <s v="SI"/>
    <s v="INDEPENDIENTE"/>
    <s v="INDEP"/>
    <s v="B"/>
    <n v="109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MUJER"/>
    <s v="VALDES SUBERCASEAUX GABRIEL"/>
    <s v="GABRIEL"/>
    <s v="VALDES"/>
    <s v="SUBERCASEAUX"/>
    <s v="HOMBRE"/>
    <s v="SI"/>
    <s v="DEMOCRATA CRISTIANO"/>
    <s v="PDC"/>
    <s v="C"/>
    <n v="155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HOMBRE"/>
    <s v="CARIOLA BARROILHET MARCO"/>
    <s v="MARCO ANTONIO JUA"/>
    <s v="CARIOLA"/>
    <s v="BARROILHET"/>
    <s v="HOMBRE"/>
    <s v="SI"/>
    <s v="INDEPENDIENTE"/>
    <s v="INDEP"/>
    <s v="B"/>
    <n v="146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HOMBRE"/>
    <s v="VALDES SUBERCASEAUX GABRIEL"/>
    <s v="GABRIEL"/>
    <s v="VALDES"/>
    <s v="SUBERCASEAUX"/>
    <s v="HOMBRE"/>
    <s v="SI"/>
    <s v="DEMOCRATA CRISTIANO"/>
    <s v="PDC"/>
    <s v="C"/>
    <n v="174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MUJER"/>
    <s v="CARIOLA BARROILHET MARCO"/>
    <s v="MARCO ANTONIO JUA"/>
    <s v="CARIOLA"/>
    <s v="BARROILHET"/>
    <s v="HOMBRE"/>
    <s v="SI"/>
    <s v="INDEPENDIENTE"/>
    <s v="INDEP"/>
    <s v="B"/>
    <n v="110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MUJER"/>
    <s v="VALDES SUBERCASEAUX GABRIEL"/>
    <s v="GABRIEL"/>
    <s v="VALDES"/>
    <s v="SUBERCASEAUX"/>
    <s v="HOMBRE"/>
    <s v="SI"/>
    <s v="DEMOCRATA CRISTIANO"/>
    <s v="PDC"/>
    <s v="C"/>
    <n v="144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HOMBRE"/>
    <s v="CARIOLA BARROILHET MARCO"/>
    <s v="MARCO ANTONIO JUA"/>
    <s v="CARIOLA"/>
    <s v="BARROILHET"/>
    <s v="HOMBRE"/>
    <s v="SI"/>
    <s v="INDEPENDIENTE"/>
    <s v="INDEP"/>
    <s v="B"/>
    <n v="181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HOMBRE"/>
    <s v="VALDES SUBERCASEAUX GABRIEL"/>
    <s v="GABRIEL"/>
    <s v="VALDES"/>
    <s v="SUBERCASEAUX"/>
    <s v="HOMBRE"/>
    <s v="SI"/>
    <s v="DEMOCRATA CRISTIANO"/>
    <s v="PDC"/>
    <s v="C"/>
    <n v="343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MUJER"/>
    <s v="CARIOLA BARROILHET MARCO"/>
    <s v="MARCO ANTONIO JUA"/>
    <s v="CARIOLA"/>
    <s v="BARROILHET"/>
    <s v="HOMBRE"/>
    <s v="SI"/>
    <s v="INDEPENDIENTE"/>
    <s v="INDEP"/>
    <s v="B"/>
    <n v="151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MUJER"/>
    <s v="VALDES SUBERCASEAUX GABRIEL"/>
    <s v="GABRIEL"/>
    <s v="VALDES"/>
    <s v="SUBERCASEAUX"/>
    <s v="HOMBRE"/>
    <s v="SI"/>
    <s v="DEMOCRATA CRISTIANO"/>
    <s v="PDC"/>
    <s v="C"/>
    <n v="274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HOMBRE"/>
    <s v="CARIOLA BARROILHET MARCO"/>
    <s v="MARCO ANTONIO JUA"/>
    <s v="CARIOLA"/>
    <s v="BARROILHET"/>
    <s v="HOMBRE"/>
    <s v="SI"/>
    <s v="INDEPENDIENTE"/>
    <s v="INDEP"/>
    <s v="B"/>
    <n v="34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HOMBRE"/>
    <s v="VALDES SUBERCASEAUX GABRIEL"/>
    <s v="GABRIEL"/>
    <s v="VALDES"/>
    <s v="SUBERCASEAUX"/>
    <s v="HOMBRE"/>
    <s v="SI"/>
    <s v="DEMOCRATA CRISTIANO"/>
    <s v="PDC"/>
    <s v="C"/>
    <n v="140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MUJER"/>
    <s v="CARIOLA BARROILHET MARCO"/>
    <s v="MARCO ANTONIO JUA"/>
    <s v="CARIOLA"/>
    <s v="BARROILHET"/>
    <s v="HOMBRE"/>
    <s v="SI"/>
    <s v="INDEPENDIENTE"/>
    <s v="INDEP"/>
    <s v="B"/>
    <n v="28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MUJER"/>
    <s v="VALDES SUBERCASEAUX GABRIEL"/>
    <s v="GABRIEL"/>
    <s v="VALDES"/>
    <s v="SUBERCASEAUX"/>
    <s v="HOMBRE"/>
    <s v="SI"/>
    <s v="DEMOCRATA CRISTIANO"/>
    <s v="PDC"/>
    <s v="C"/>
    <n v="152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HOMBRE"/>
    <s v="CARIOLA BARROILHET MARCO"/>
    <s v="MARCO ANTONIO JUA"/>
    <s v="CARIOLA"/>
    <s v="BARROILHET"/>
    <s v="HOMBRE"/>
    <s v="SI"/>
    <s v="INDEPENDIENTE"/>
    <s v="INDEP"/>
    <s v="B"/>
    <n v="1880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HOMBRE"/>
    <s v="VALDES SUBERCASEAUX GABRIEL"/>
    <s v="GABRIEL"/>
    <s v="VALDES"/>
    <s v="SUBERCASEAUX"/>
    <s v="HOMBRE"/>
    <s v="SI"/>
    <s v="DEMOCRATA CRISTIANO"/>
    <s v="PDC"/>
    <s v="C"/>
    <n v="2692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MUJER"/>
    <s v="CARIOLA BARROILHET MARCO"/>
    <s v="MARCO ANTONIO JUA"/>
    <s v="CARIOLA"/>
    <s v="BARROILHET"/>
    <s v="HOMBRE"/>
    <s v="SI"/>
    <s v="INDEPENDIENTE"/>
    <s v="INDEP"/>
    <s v="B"/>
    <n v="2101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MUJER"/>
    <s v="VALDES SUBERCASEAUX GABRIEL"/>
    <s v="GABRIEL"/>
    <s v="VALDES"/>
    <s v="SUBERCASEAUX"/>
    <s v="HOMBRE"/>
    <s v="SI"/>
    <s v="DEMOCRATA CRISTIANO"/>
    <s v="PDC"/>
    <s v="C"/>
    <n v="2815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HOMBRE"/>
    <s v="CARIOLA BARROILHET MARCO"/>
    <s v="MARCO ANTONIO JUA"/>
    <s v="CARIOLA"/>
    <s v="BARROILHET"/>
    <s v="HOMBRE"/>
    <s v="SI"/>
    <s v="INDEPENDIENTE"/>
    <s v="INDEP"/>
    <s v="B"/>
    <n v="221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HOMBRE"/>
    <s v="VALDES SUBERCASEAUX GABRIEL"/>
    <s v="GABRIEL"/>
    <s v="VALDES"/>
    <s v="SUBERCASEAUX"/>
    <s v="HOMBRE"/>
    <s v="SI"/>
    <s v="DEMOCRATA CRISTIANO"/>
    <s v="PDC"/>
    <s v="C"/>
    <n v="297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MUJER"/>
    <s v="CARIOLA BARROILHET MARCO"/>
    <s v="MARCO ANTONIO JUA"/>
    <s v="CARIOLA"/>
    <s v="BARROILHET"/>
    <s v="HOMBRE"/>
    <s v="SI"/>
    <s v="INDEPENDIENTE"/>
    <s v="INDEP"/>
    <s v="B"/>
    <n v="179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MUJER"/>
    <s v="VALDES SUBERCASEAUX GABRIEL"/>
    <s v="GABRIEL"/>
    <s v="VALDES"/>
    <s v="SUBERCASEAUX"/>
    <s v="HOMBRE"/>
    <s v="SI"/>
    <s v="DEMOCRATA CRISTIANO"/>
    <s v="PDC"/>
    <s v="C"/>
    <n v="241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HOMBRE"/>
    <s v="CARIOLA BARROILHET MARCO"/>
    <s v="MARCO ANTONIO JUA"/>
    <s v="CARIOLA"/>
    <s v="BARROILHET"/>
    <s v="HOMBRE"/>
    <s v="SI"/>
    <s v="INDEPENDIENTE"/>
    <s v="INDEP"/>
    <s v="B"/>
    <n v="7984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HOMBRE"/>
    <s v="VALDES SUBERCASEAUX GABRIEL"/>
    <s v="GABRIEL"/>
    <s v="VALDES"/>
    <s v="SUBERCASEAUX"/>
    <s v="HOMBRE"/>
    <s v="SI"/>
    <s v="DEMOCRATA CRISTIANO"/>
    <s v="PDC"/>
    <s v="C"/>
    <n v="11476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MUJER"/>
    <s v="CARIOLA BARROILHET MARCO"/>
    <s v="MARCO ANTONIO JUA"/>
    <s v="CARIOLA"/>
    <s v="BARROILHET"/>
    <s v="HOMBRE"/>
    <s v="SI"/>
    <s v="INDEPENDIENTE"/>
    <s v="INDEP"/>
    <s v="B"/>
    <n v="10390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MUJER"/>
    <s v="VALDES SUBERCASEAUX GABRIEL"/>
    <s v="GABRIEL"/>
    <s v="VALDES"/>
    <s v="SUBERCASEAUX"/>
    <s v="HOMBRE"/>
    <s v="SI"/>
    <s v="DEMOCRATA CRISTIANO"/>
    <s v="PDC"/>
    <s v="C"/>
    <n v="12897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HOMBRE"/>
    <s v="CARIOLA BARROILHET MARCO"/>
    <s v="MARCO ANTONIO JUA"/>
    <s v="CARIOLA"/>
    <s v="BARROILHET"/>
    <s v="HOMBRE"/>
    <s v="SI"/>
    <s v="INDEPENDIENTE"/>
    <s v="INDEP"/>
    <s v="B"/>
    <n v="409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HOMBRE"/>
    <s v="VALDES SUBERCASEAUX GABRIEL"/>
    <s v="GABRIEL"/>
    <s v="VALDES"/>
    <s v="SUBERCASEAUX"/>
    <s v="HOMBRE"/>
    <s v="SI"/>
    <s v="DEMOCRATA CRISTIANO"/>
    <s v="PDC"/>
    <s v="C"/>
    <n v="825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MUJER"/>
    <s v="CARIOLA BARROILHET MARCO"/>
    <s v="MARCO ANTONIO JUA"/>
    <s v="CARIOLA"/>
    <s v="BARROILHET"/>
    <s v="HOMBRE"/>
    <s v="SI"/>
    <s v="INDEPENDIENTE"/>
    <s v="INDEP"/>
    <s v="B"/>
    <n v="738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MUJER"/>
    <s v="VALDES SUBERCASEAUX GABRIEL"/>
    <s v="GABRIEL"/>
    <s v="VALDES"/>
    <s v="SUBERCASEAUX"/>
    <s v="HOMBRE"/>
    <s v="SI"/>
    <s v="DEMOCRATA CRISTIANO"/>
    <s v="PDC"/>
    <s v="C"/>
    <n v="1267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HOMBRE"/>
    <s v="CARIOLA BARROILHET MARCO"/>
    <s v="MARCO ANTONIO JUA"/>
    <s v="CARIOLA"/>
    <s v="BARROILHET"/>
    <s v="HOMBRE"/>
    <s v="SI"/>
    <s v="INDEPENDIENTE"/>
    <s v="INDEP"/>
    <s v="B"/>
    <n v="337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HOMBRE"/>
    <s v="VALDES SUBERCASEAUX GABRIEL"/>
    <s v="GABRIEL"/>
    <s v="VALDES"/>
    <s v="SUBERCASEAUX"/>
    <s v="HOMBRE"/>
    <s v="SI"/>
    <s v="DEMOCRATA CRISTIANO"/>
    <s v="PDC"/>
    <s v="C"/>
    <n v="503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CARIOLA BARROILHET MARCO"/>
    <s v="MARCO ANTONIO JUA"/>
    <s v="CARIOLA"/>
    <s v="BARROILHET"/>
    <s v="HOMBRE"/>
    <s v="SI"/>
    <s v="INDEPENDIENTE"/>
    <s v="INDEP"/>
    <s v="B"/>
    <n v="266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CARIOLA BARROILHET MARCO"/>
    <s v="MARCO ANTONIO JUA"/>
    <s v="CARIOLA"/>
    <s v="BARROILHET"/>
    <s v="HOMBRE"/>
    <s v="SI"/>
    <s v="INDEPENDIENTE"/>
    <s v="INDEP"/>
    <s v="B"/>
    <n v="57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VALDES SUBERCASEAUX GABRIEL"/>
    <s v="GABRIEL"/>
    <s v="VALDES"/>
    <s v="SUBERCASEAUX"/>
    <s v="HOMBRE"/>
    <s v="SI"/>
    <s v="DEMOCRATA CRISTIANO"/>
    <s v="PDC"/>
    <s v="C"/>
    <n v="429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VALDES SUBERCASEAUX GABRIEL"/>
    <s v="GABRIEL"/>
    <s v="VALDES"/>
    <s v="SUBERCASEAUX"/>
    <s v="HOMBRE"/>
    <s v="SI"/>
    <s v="DEMOCRATA CRISTIANO"/>
    <s v="PDC"/>
    <s v="C"/>
    <n v="88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HOMBRE"/>
    <s v="CARIOLA BARROILHET MARCO"/>
    <s v="MARCO ANTONIO JUA"/>
    <s v="CARIOLA"/>
    <s v="BARROILHET"/>
    <s v="HOMBRE"/>
    <s v="SI"/>
    <s v="INDEPENDIENTE"/>
    <s v="INDEP"/>
    <s v="B"/>
    <n v="239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HOMBRE"/>
    <s v="VALDES SUBERCASEAUX GABRIEL"/>
    <s v="GABRIEL"/>
    <s v="VALDES"/>
    <s v="SUBERCASEAUX"/>
    <s v="HOMBRE"/>
    <s v="SI"/>
    <s v="DEMOCRATA CRISTIANO"/>
    <s v="PDC"/>
    <s v="C"/>
    <n v="323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MUJER"/>
    <s v="CARIOLA BARROILHET MARCO"/>
    <s v="MARCO ANTONIO JUA"/>
    <s v="CARIOLA"/>
    <s v="BARROILHET"/>
    <s v="HOMBRE"/>
    <s v="SI"/>
    <s v="INDEPENDIENTE"/>
    <s v="INDEP"/>
    <s v="B"/>
    <n v="224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MUJER"/>
    <s v="VALDES SUBERCASEAUX GABRIEL"/>
    <s v="GABRIEL"/>
    <s v="VALDES"/>
    <s v="SUBERCASEAUX"/>
    <s v="HOMBRE"/>
    <s v="SI"/>
    <s v="DEMOCRATA CRISTIANO"/>
    <s v="PDC"/>
    <s v="C"/>
    <n v="322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HOMBRE"/>
    <s v="CARIOLA BARROILHET MARCO"/>
    <s v="MARCO ANTONIO JUA"/>
    <s v="CARIOLA"/>
    <s v="BARROILHET"/>
    <s v="HOMBRE"/>
    <s v="SI"/>
    <s v="INDEPENDIENTE"/>
    <s v="INDEP"/>
    <s v="B"/>
    <n v="565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HOMBRE"/>
    <s v="VALDES SUBERCASEAUX GABRIEL"/>
    <s v="GABRIEL"/>
    <s v="VALDES"/>
    <s v="SUBERCASEAUX"/>
    <s v="HOMBRE"/>
    <s v="SI"/>
    <s v="DEMOCRATA CRISTIANO"/>
    <s v="PDC"/>
    <s v="C"/>
    <n v="875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MUJER"/>
    <s v="CARIOLA BARROILHET MARCO"/>
    <s v="MARCO ANTONIO JUA"/>
    <s v="CARIOLA"/>
    <s v="BARROILHET"/>
    <s v="HOMBRE"/>
    <s v="SI"/>
    <s v="INDEPENDIENTE"/>
    <s v="INDEP"/>
    <s v="B"/>
    <n v="653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MUJER"/>
    <s v="VALDES SUBERCASEAUX GABRIEL"/>
    <s v="GABRIEL"/>
    <s v="VALDES"/>
    <s v="SUBERCASEAUX"/>
    <s v="HOMBRE"/>
    <s v="SI"/>
    <s v="DEMOCRATA CRISTIANO"/>
    <s v="PDC"/>
    <s v="C"/>
    <n v="864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HOMBRE"/>
    <s v="CARIOLA BARROILHET MARCO"/>
    <s v="MARCO ANTONIO JUA"/>
    <s v="CARIOLA"/>
    <s v="BARROILHET"/>
    <s v="HOMBRE"/>
    <s v="SI"/>
    <s v="INDEPENDIENTE"/>
    <s v="INDEP"/>
    <s v="B"/>
    <n v="226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HOMBRE"/>
    <s v="VALDES SUBERCASEAUX GABRIEL"/>
    <s v="GABRIEL"/>
    <s v="VALDES"/>
    <s v="SUBERCASEAUX"/>
    <s v="HOMBRE"/>
    <s v="SI"/>
    <s v="DEMOCRATA CRISTIANO"/>
    <s v="PDC"/>
    <s v="C"/>
    <n v="422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MUJER"/>
    <s v="CARIOLA BARROILHET MARCO"/>
    <s v="MARCO ANTONIO JUA"/>
    <s v="CARIOLA"/>
    <s v="BARROILHET"/>
    <s v="HOMBRE"/>
    <s v="SI"/>
    <s v="INDEPENDIENTE"/>
    <s v="INDEP"/>
    <s v="B"/>
    <n v="197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MUJER"/>
    <s v="VALDES SUBERCASEAUX GABRIEL"/>
    <s v="GABRIEL"/>
    <s v="VALDES"/>
    <s v="SUBERCASEAUX"/>
    <s v="HOMBRE"/>
    <s v="SI"/>
    <s v="DEMOCRATA CRISTIANO"/>
    <s v="PDC"/>
    <s v="C"/>
    <n v="324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HOMBRE"/>
    <s v="STANGE OELCKERS RODOLFO"/>
    <s v="RODOLFO EMILIO"/>
    <s v="STANGE"/>
    <s v="OELCKERS"/>
    <s v="HOMBRE"/>
    <s v="SI"/>
    <s v="INDEPENDIENTE"/>
    <s v="INDEP"/>
    <s v="B"/>
    <n v="350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HOMBRE"/>
    <s v="PAEZ VERDUGO SERGIO"/>
    <s v="SERGIO"/>
    <s v="PAEZ"/>
    <s v="VERDUGO"/>
    <s v="HOMBRE"/>
    <s v="SI"/>
    <s v="DEMOCRATA CRISTIANO"/>
    <s v="PDC"/>
    <s v="C"/>
    <n v="527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MUJER"/>
    <s v="STANGE OELCKERS RODOLFO"/>
    <s v="RODOLFO EMILIO"/>
    <s v="STANGE"/>
    <s v="OELCKERS"/>
    <s v="HOMBRE"/>
    <s v="SI"/>
    <s v="INDEPENDIENTE"/>
    <s v="INDEP"/>
    <s v="B"/>
    <n v="323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MUJER"/>
    <s v="PAEZ VERDUGO SERGIO"/>
    <s v="SERGIO"/>
    <s v="PAEZ"/>
    <s v="VERDUGO"/>
    <s v="HOMBRE"/>
    <s v="SI"/>
    <s v="DEMOCRATA CRISTIANO"/>
    <s v="PDC"/>
    <s v="C"/>
    <n v="437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HOMBRE"/>
    <s v="STANGE OELCKERS RODOLFO"/>
    <s v="RODOLFO EMILIO"/>
    <s v="STANGE"/>
    <s v="OELCKERS"/>
    <s v="HOMBRE"/>
    <s v="SI"/>
    <s v="INDEPENDIENTE"/>
    <s v="INDEP"/>
    <s v="B"/>
    <n v="37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HOMBRE"/>
    <s v="PAEZ VERDUGO SERGIO"/>
    <s v="SERGIO"/>
    <s v="PAEZ"/>
    <s v="VERDUGO"/>
    <s v="HOMBRE"/>
    <s v="SI"/>
    <s v="DEMOCRATA CRISTIANO"/>
    <s v="PDC"/>
    <s v="C"/>
    <n v="116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MUJER"/>
    <s v="STANGE OELCKERS RODOLFO"/>
    <s v="RODOLFO EMILIO"/>
    <s v="STANGE"/>
    <s v="OELCKERS"/>
    <s v="HOMBRE"/>
    <s v="SI"/>
    <s v="INDEPENDIENTE"/>
    <s v="INDEP"/>
    <s v="B"/>
    <n v="33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MUJER"/>
    <s v="PAEZ VERDUGO SERGIO"/>
    <s v="SERGIO"/>
    <s v="PAEZ"/>
    <s v="VERDUGO"/>
    <s v="HOMBRE"/>
    <s v="SI"/>
    <s v="DEMOCRATA CRISTIANO"/>
    <s v="PDC"/>
    <s v="C"/>
    <n v="111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HOMBRE"/>
    <s v="STANGE OELCKERS RODOLFO"/>
    <s v="RODOLFO EMILIO"/>
    <s v="STANGE"/>
    <s v="OELCKERS"/>
    <s v="HOMBRE"/>
    <s v="SI"/>
    <s v="INDEPENDIENTE"/>
    <s v="INDEP"/>
    <s v="B"/>
    <n v="484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HOMBRE"/>
    <s v="PAEZ VERDUGO SERGIO"/>
    <s v="SERGIO"/>
    <s v="PAEZ"/>
    <s v="VERDUGO"/>
    <s v="HOMBRE"/>
    <s v="SI"/>
    <s v="DEMOCRATA CRISTIANO"/>
    <s v="PDC"/>
    <s v="C"/>
    <n v="754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MUJER"/>
    <s v="STANGE OELCKERS RODOLFO"/>
    <s v="RODOLFO EMILIO"/>
    <s v="STANGE"/>
    <s v="OELCKERS"/>
    <s v="HOMBRE"/>
    <s v="SI"/>
    <s v="INDEPENDIENTE"/>
    <s v="INDEP"/>
    <s v="B"/>
    <n v="585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MUJER"/>
    <s v="PAEZ VERDUGO SERGIO"/>
    <s v="SERGIO"/>
    <s v="PAEZ"/>
    <s v="VERDUGO"/>
    <s v="HOMBRE"/>
    <s v="SI"/>
    <s v="DEMOCRATA CRISTIANO"/>
    <s v="PDC"/>
    <s v="C"/>
    <n v="783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HOMBRE"/>
    <s v="STANGE OELCKERS RODOLFO"/>
    <s v="RODOLFO EMILIO"/>
    <s v="STANGE"/>
    <s v="OELCKERS"/>
    <s v="HOMBRE"/>
    <s v="SI"/>
    <s v="INDEPENDIENTE"/>
    <s v="INDEP"/>
    <s v="B"/>
    <n v="542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HOMBRE"/>
    <s v="PAEZ VERDUGO SERGIO"/>
    <s v="SERGIO"/>
    <s v="PAEZ"/>
    <s v="VERDUGO"/>
    <s v="HOMBRE"/>
    <s v="SI"/>
    <s v="DEMOCRATA CRISTIANO"/>
    <s v="PDC"/>
    <s v="C"/>
    <n v="857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MUJER"/>
    <s v="STANGE OELCKERS RODOLFO"/>
    <s v="RODOLFO EMILIO"/>
    <s v="STANGE"/>
    <s v="OELCKERS"/>
    <s v="HOMBRE"/>
    <s v="SI"/>
    <s v="INDEPENDIENTE"/>
    <s v="INDEP"/>
    <s v="B"/>
    <n v="676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MUJER"/>
    <s v="PAEZ VERDUGO SERGIO"/>
    <s v="SERGIO"/>
    <s v="PAEZ"/>
    <s v="VERDUGO"/>
    <s v="HOMBRE"/>
    <s v="SI"/>
    <s v="DEMOCRATA CRISTIANO"/>
    <s v="PDC"/>
    <s v="C"/>
    <n v="866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HOMBRE"/>
    <s v="STANGE OELCKERS RODOLFO"/>
    <s v="RODOLFO EMILIO"/>
    <s v="STANGE"/>
    <s v="OELCKERS"/>
    <s v="HOMBRE"/>
    <s v="SI"/>
    <s v="INDEPENDIENTE"/>
    <s v="INDEP"/>
    <s v="B"/>
    <n v="1316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HOMBRE"/>
    <s v="PAEZ VERDUGO SERGIO"/>
    <s v="SERGIO"/>
    <s v="PAEZ"/>
    <s v="VERDUGO"/>
    <s v="HOMBRE"/>
    <s v="SI"/>
    <s v="DEMOCRATA CRISTIANO"/>
    <s v="PDC"/>
    <s v="C"/>
    <n v="934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MUJER"/>
    <s v="STANGE OELCKERS RODOLFO"/>
    <s v="RODOLFO EMILIO"/>
    <s v="STANGE"/>
    <s v="OELCKERS"/>
    <s v="HOMBRE"/>
    <s v="SI"/>
    <s v="INDEPENDIENTE"/>
    <s v="INDEP"/>
    <s v="B"/>
    <n v="1188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MUJER"/>
    <s v="PAEZ VERDUGO SERGIO"/>
    <s v="SERGIO"/>
    <s v="PAEZ"/>
    <s v="VERDUGO"/>
    <s v="HOMBRE"/>
    <s v="SI"/>
    <s v="DEMOCRATA CRISTIANO"/>
    <s v="PDC"/>
    <s v="C"/>
    <n v="738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HOMBRE"/>
    <s v="STANGE OELCKERS RODOLFO"/>
    <s v="RODOLFO EMILIO"/>
    <s v="STANGE"/>
    <s v="OELCKERS"/>
    <s v="HOMBRE"/>
    <s v="SI"/>
    <s v="INDEPENDIENTE"/>
    <s v="INDEP"/>
    <s v="B"/>
    <n v="148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HOMBRE"/>
    <s v="PAEZ VERDUGO SERGIO"/>
    <s v="SERGIO"/>
    <s v="PAEZ"/>
    <s v="VERDUGO"/>
    <s v="HOMBRE"/>
    <s v="SI"/>
    <s v="DEMOCRATA CRISTIANO"/>
    <s v="PDC"/>
    <s v="C"/>
    <n v="115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MUJER"/>
    <s v="STANGE OELCKERS RODOLFO"/>
    <s v="RODOLFO EMILIO"/>
    <s v="STANGE"/>
    <s v="OELCKERS"/>
    <s v="HOMBRE"/>
    <s v="SI"/>
    <s v="INDEPENDIENTE"/>
    <s v="INDEP"/>
    <s v="B"/>
    <n v="163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MUJER"/>
    <s v="PAEZ VERDUGO SERGIO"/>
    <s v="SERGIO"/>
    <s v="PAEZ"/>
    <s v="VERDUGO"/>
    <s v="HOMBRE"/>
    <s v="SI"/>
    <s v="DEMOCRATA CRISTIANO"/>
    <s v="PDC"/>
    <s v="C"/>
    <n v="113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HOMBRE"/>
    <s v="STANGE OELCKERS RODOLFO"/>
    <s v="RODOLFO EMILIO"/>
    <s v="STANGE"/>
    <s v="OELCKERS"/>
    <s v="HOMBRE"/>
    <s v="SI"/>
    <s v="INDEPENDIENTE"/>
    <s v="INDEP"/>
    <s v="B"/>
    <n v="236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HOMBRE"/>
    <s v="PAEZ VERDUGO SERGIO"/>
    <s v="SERGIO"/>
    <s v="PAEZ"/>
    <s v="VERDUGO"/>
    <s v="HOMBRE"/>
    <s v="SI"/>
    <s v="DEMOCRATA CRISTIANO"/>
    <s v="PDC"/>
    <s v="C"/>
    <n v="725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MUJER"/>
    <s v="STANGE OELCKERS RODOLFO"/>
    <s v="RODOLFO EMILIO"/>
    <s v="STANGE"/>
    <s v="OELCKERS"/>
    <s v="HOMBRE"/>
    <s v="SI"/>
    <s v="INDEPENDIENTE"/>
    <s v="INDEP"/>
    <s v="B"/>
    <n v="250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MUJER"/>
    <s v="PAEZ VERDUGO SERGIO"/>
    <s v="SERGIO"/>
    <s v="PAEZ"/>
    <s v="VERDUGO"/>
    <s v="HOMBRE"/>
    <s v="SI"/>
    <s v="DEMOCRATA CRISTIANO"/>
    <s v="PDC"/>
    <s v="C"/>
    <n v="633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HOMBRE"/>
    <s v="STANGE OELCKERS RODOLFO"/>
    <s v="RODOLFO EMILIO"/>
    <s v="STANGE"/>
    <s v="OELCKERS"/>
    <s v="HOMBRE"/>
    <s v="SI"/>
    <s v="INDEPENDIENTE"/>
    <s v="INDEP"/>
    <s v="B"/>
    <n v="1530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HOMBRE"/>
    <s v="PAEZ VERDUGO SERGIO"/>
    <s v="SERGIO"/>
    <s v="PAEZ"/>
    <s v="VERDUGO"/>
    <s v="HOMBRE"/>
    <s v="SI"/>
    <s v="DEMOCRATA CRISTIANO"/>
    <s v="PDC"/>
    <s v="C"/>
    <n v="1429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MUJER"/>
    <s v="STANGE OELCKERS RODOLFO"/>
    <s v="RODOLFO EMILIO"/>
    <s v="STANGE"/>
    <s v="OELCKERS"/>
    <s v="HOMBRE"/>
    <s v="SI"/>
    <s v="INDEPENDIENTE"/>
    <s v="INDEP"/>
    <s v="B"/>
    <n v="1960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MUJER"/>
    <s v="PAEZ VERDUGO SERGIO"/>
    <s v="SERGIO"/>
    <s v="PAEZ"/>
    <s v="VERDUGO"/>
    <s v="HOMBRE"/>
    <s v="SI"/>
    <s v="DEMOCRATA CRISTIANO"/>
    <s v="PDC"/>
    <s v="C"/>
    <n v="1546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HOMBRE"/>
    <s v="STANGE OELCKERS RODOLFO"/>
    <s v="RODOLFO EMILIO"/>
    <s v="STANGE"/>
    <s v="OELCKERS"/>
    <s v="HOMBRE"/>
    <s v="SI"/>
    <s v="INDEPENDIENTE"/>
    <s v="INDEP"/>
    <s v="B"/>
    <n v="34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HOMBRE"/>
    <s v="PAEZ VERDUGO SERGIO"/>
    <s v="SERGIO"/>
    <s v="PAEZ"/>
    <s v="VERDUGO"/>
    <s v="HOMBRE"/>
    <s v="SI"/>
    <s v="DEMOCRATA CRISTIANO"/>
    <s v="PDC"/>
    <s v="C"/>
    <n v="15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MUJER"/>
    <s v="STANGE OELCKERS RODOLFO"/>
    <s v="RODOLFO EMILIO"/>
    <s v="STANGE"/>
    <s v="OELCKERS"/>
    <s v="HOMBRE"/>
    <s v="SI"/>
    <s v="INDEPENDIENTE"/>
    <s v="INDEP"/>
    <s v="B"/>
    <n v="12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MUJER"/>
    <s v="PAEZ VERDUGO SERGIO"/>
    <s v="SERGIO"/>
    <s v="PAEZ"/>
    <s v="VERDUGO"/>
    <s v="HOMBRE"/>
    <s v="SI"/>
    <s v="DEMOCRATA CRISTIANO"/>
    <s v="PDC"/>
    <s v="C"/>
    <n v="16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HOMBRE"/>
    <s v="STANGE OELCKERS RODOLFO"/>
    <s v="RODOLFO EMILIO"/>
    <s v="STANGE"/>
    <s v="OELCKERS"/>
    <s v="HOMBRE"/>
    <s v="SI"/>
    <s v="INDEPENDIENTE"/>
    <s v="INDEP"/>
    <s v="B"/>
    <n v="94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HOMBRE"/>
    <s v="PAEZ VERDUGO SERGIO"/>
    <s v="SERGIO"/>
    <s v="PAEZ"/>
    <s v="VERDUGO"/>
    <s v="HOMBRE"/>
    <s v="SI"/>
    <s v="DEMOCRATA CRISTIANO"/>
    <s v="PDC"/>
    <s v="C"/>
    <n v="78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MUJER"/>
    <s v="STANGE OELCKERS RODOLFO"/>
    <s v="RODOLFO EMILIO"/>
    <s v="STANGE"/>
    <s v="OELCKERS"/>
    <s v="HOMBRE"/>
    <s v="SI"/>
    <s v="INDEPENDIENTE"/>
    <s v="INDEP"/>
    <s v="B"/>
    <n v="81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MUJER"/>
    <s v="PAEZ VERDUGO SERGIO"/>
    <s v="SERGIO"/>
    <s v="PAEZ"/>
    <s v="VERDUGO"/>
    <s v="HOMBRE"/>
    <s v="SI"/>
    <s v="DEMOCRATA CRISTIANO"/>
    <s v="PDC"/>
    <s v="C"/>
    <n v="64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HOMBRE"/>
    <s v="STANGE OELCKERS RODOLFO"/>
    <s v="RODOLFO EMILIO"/>
    <s v="STANGE"/>
    <s v="OELCKERS"/>
    <s v="HOMBRE"/>
    <s v="SI"/>
    <s v="INDEPENDIENTE"/>
    <s v="INDEP"/>
    <s v="B"/>
    <n v="703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HOMBRE"/>
    <s v="PAEZ VERDUGO SERGIO"/>
    <s v="SERGIO"/>
    <s v="PAEZ"/>
    <s v="VERDUGO"/>
    <s v="HOMBRE"/>
    <s v="SI"/>
    <s v="DEMOCRATA CRISTIANO"/>
    <s v="PDC"/>
    <s v="C"/>
    <n v="1263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MUJER"/>
    <s v="STANGE OELCKERS RODOLFO"/>
    <s v="RODOLFO EMILIO"/>
    <s v="STANGE"/>
    <s v="OELCKERS"/>
    <s v="HOMBRE"/>
    <s v="SI"/>
    <s v="INDEPENDIENTE"/>
    <s v="INDEP"/>
    <s v="B"/>
    <n v="864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MUJER"/>
    <s v="PAEZ VERDUGO SERGIO"/>
    <s v="SERGIO"/>
    <s v="PAEZ"/>
    <s v="VERDUGO"/>
    <s v="HOMBRE"/>
    <s v="SI"/>
    <s v="DEMOCRATA CRISTIANO"/>
    <s v="PDC"/>
    <s v="C"/>
    <n v="1342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HOMBRE"/>
    <s v="STANGE OELCKERS RODOLFO"/>
    <s v="RODOLFO EMILIO"/>
    <s v="STANGE"/>
    <s v="OELCKERS"/>
    <s v="HOMBRE"/>
    <s v="SI"/>
    <s v="INDEPENDIENTE"/>
    <s v="INDEP"/>
    <s v="B"/>
    <n v="77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HOMBRE"/>
    <s v="PAEZ VERDUGO SERGIO"/>
    <s v="SERGIO"/>
    <s v="PAEZ"/>
    <s v="VERDUGO"/>
    <s v="HOMBRE"/>
    <s v="SI"/>
    <s v="DEMOCRATA CRISTIANO"/>
    <s v="PDC"/>
    <s v="C"/>
    <n v="83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MUJER"/>
    <s v="STANGE OELCKERS RODOLFO"/>
    <s v="RODOLFO EMILIO"/>
    <s v="STANGE"/>
    <s v="OELCKERS"/>
    <s v="HOMBRE"/>
    <s v="SI"/>
    <s v="INDEPENDIENTE"/>
    <s v="INDEP"/>
    <s v="B"/>
    <n v="70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MUJER"/>
    <s v="PAEZ VERDUGO SERGIO"/>
    <s v="SERGIO"/>
    <s v="PAEZ"/>
    <s v="VERDUGO"/>
    <s v="HOMBRE"/>
    <s v="SI"/>
    <s v="DEMOCRATA CRISTIANO"/>
    <s v="PDC"/>
    <s v="C"/>
    <n v="64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HOMBRE"/>
    <s v="STANGE OELCKERS RODOLFO"/>
    <s v="RODOLFO EMILIO"/>
    <s v="STANGE"/>
    <s v="OELCKERS"/>
    <s v="HOMBRE"/>
    <s v="SI"/>
    <s v="INDEPENDIENTE"/>
    <s v="INDEP"/>
    <s v="B"/>
    <n v="327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HOMBRE"/>
    <s v="PAEZ VERDUGO SERGIO"/>
    <s v="SERGIO"/>
    <s v="PAEZ"/>
    <s v="VERDUGO"/>
    <s v="HOMBRE"/>
    <s v="SI"/>
    <s v="DEMOCRATA CRISTIANO"/>
    <s v="PDC"/>
    <s v="C"/>
    <n v="1025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MUJER"/>
    <s v="STANGE OELCKERS RODOLFO"/>
    <s v="RODOLFO EMILIO"/>
    <s v="STANGE"/>
    <s v="OELCKERS"/>
    <s v="HOMBRE"/>
    <s v="SI"/>
    <s v="INDEPENDIENTE"/>
    <s v="INDEP"/>
    <s v="B"/>
    <n v="304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MUJER"/>
    <s v="PAEZ VERDUGO SERGIO"/>
    <s v="SERGIO"/>
    <s v="PAEZ"/>
    <s v="VERDUGO"/>
    <s v="HOMBRE"/>
    <s v="SI"/>
    <s v="DEMOCRATA CRISTIANO"/>
    <s v="PDC"/>
    <s v="C"/>
    <n v="959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HOMBRE"/>
    <s v="STANGE OELCKERS RODOLFO"/>
    <s v="RODOLFO EMILIO"/>
    <s v="STANGE"/>
    <s v="OELCKERS"/>
    <s v="HOMBRE"/>
    <s v="SI"/>
    <s v="INDEPENDIENTE"/>
    <s v="INDEP"/>
    <s v="B"/>
    <n v="284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HOMBRE"/>
    <s v="PAEZ VERDUGO SERGIO"/>
    <s v="SERGIO"/>
    <s v="PAEZ"/>
    <s v="VERDUGO"/>
    <s v="HOMBRE"/>
    <s v="SI"/>
    <s v="DEMOCRATA CRISTIANO"/>
    <s v="PDC"/>
    <s v="C"/>
    <n v="746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MUJER"/>
    <s v="STANGE OELCKERS RODOLFO"/>
    <s v="RODOLFO EMILIO"/>
    <s v="STANGE"/>
    <s v="OELCKERS"/>
    <s v="HOMBRE"/>
    <s v="SI"/>
    <s v="INDEPENDIENTE"/>
    <s v="INDEP"/>
    <s v="B"/>
    <n v="328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MUJER"/>
    <s v="PAEZ VERDUGO SERGIO"/>
    <s v="SERGIO"/>
    <s v="PAEZ"/>
    <s v="VERDUGO"/>
    <s v="HOMBRE"/>
    <s v="SI"/>
    <s v="DEMOCRATA CRISTIANO"/>
    <s v="PDC"/>
    <s v="C"/>
    <n v="761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HOMBRE"/>
    <s v="STANGE OELCKERS RODOLFO"/>
    <s v="RODOLFO EMILIO"/>
    <s v="STANGE"/>
    <s v="OELCKERS"/>
    <s v="HOMBRE"/>
    <s v="SI"/>
    <s v="INDEPENDIENTE"/>
    <s v="INDEP"/>
    <s v="B"/>
    <n v="68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HOMBRE"/>
    <s v="PAEZ VERDUGO SERGIO"/>
    <s v="SERGIO"/>
    <s v="PAEZ"/>
    <s v="VERDUGO"/>
    <s v="HOMBRE"/>
    <s v="SI"/>
    <s v="DEMOCRATA CRISTIANO"/>
    <s v="PDC"/>
    <s v="C"/>
    <n v="154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MUJER"/>
    <s v="STANGE OELCKERS RODOLFO"/>
    <s v="RODOLFO EMILIO"/>
    <s v="STANGE"/>
    <s v="OELCKERS"/>
    <s v="HOMBRE"/>
    <s v="SI"/>
    <s v="INDEPENDIENTE"/>
    <s v="INDEP"/>
    <s v="B"/>
    <n v="58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MUJER"/>
    <s v="PAEZ VERDUGO SERGIO"/>
    <s v="SERGIO"/>
    <s v="PAEZ"/>
    <s v="VERDUGO"/>
    <s v="HOMBRE"/>
    <s v="SI"/>
    <s v="DEMOCRATA CRISTIANO"/>
    <s v="PDC"/>
    <s v="C"/>
    <n v="161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HOMBRE"/>
    <s v="STANGE OELCKERS RODOLFO"/>
    <s v="RODOLFO EMILIO"/>
    <s v="STANGE"/>
    <s v="OELCKERS"/>
    <s v="HOMBRE"/>
    <s v="SI"/>
    <s v="INDEPENDIENTE"/>
    <s v="INDEP"/>
    <s v="B"/>
    <n v="1304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HOMBRE"/>
    <s v="PAEZ VERDUGO SERGIO"/>
    <s v="SERGIO"/>
    <s v="PAEZ"/>
    <s v="VERDUGO"/>
    <s v="HOMBRE"/>
    <s v="SI"/>
    <s v="DEMOCRATA CRISTIANO"/>
    <s v="PDC"/>
    <s v="C"/>
    <n v="1079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MUJER"/>
    <s v="STANGE OELCKERS RODOLFO"/>
    <s v="RODOLFO EMILIO"/>
    <s v="STANGE"/>
    <s v="OELCKERS"/>
    <s v="HOMBRE"/>
    <s v="SI"/>
    <s v="INDEPENDIENTE"/>
    <s v="INDEP"/>
    <s v="B"/>
    <n v="117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MUJER"/>
    <s v="PAEZ VERDUGO SERGIO"/>
    <s v="SERGIO"/>
    <s v="PAEZ"/>
    <s v="VERDUGO"/>
    <s v="HOMBRE"/>
    <s v="SI"/>
    <s v="DEMOCRATA CRISTIANO"/>
    <s v="PDC"/>
    <s v="C"/>
    <n v="1062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HOMBRE"/>
    <s v="STANGE OELCKERS RODOLFO"/>
    <s v="RODOLFO EMILIO"/>
    <s v="STANGE"/>
    <s v="OELCKERS"/>
    <s v="HOMBRE"/>
    <s v="SI"/>
    <s v="INDEPENDIENTE"/>
    <s v="INDEP"/>
    <s v="B"/>
    <n v="15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HOMBRE"/>
    <s v="PAEZ VERDUGO SERGIO"/>
    <s v="SERGIO"/>
    <s v="PAEZ"/>
    <s v="VERDUGO"/>
    <s v="HOMBRE"/>
    <s v="SI"/>
    <s v="DEMOCRATA CRISTIANO"/>
    <s v="PDC"/>
    <s v="C"/>
    <n v="71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MUJER"/>
    <s v="STANGE OELCKERS RODOLFO"/>
    <s v="RODOLFO EMILIO"/>
    <s v="STANGE"/>
    <s v="OELCKERS"/>
    <s v="HOMBRE"/>
    <s v="SI"/>
    <s v="INDEPENDIENTE"/>
    <s v="INDEP"/>
    <s v="B"/>
    <n v="152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MUJER"/>
    <s v="PAEZ VERDUGO SERGIO"/>
    <s v="SERGIO"/>
    <s v="PAEZ"/>
    <s v="VERDUGO"/>
    <s v="HOMBRE"/>
    <s v="SI"/>
    <s v="DEMOCRATA CRISTIANO"/>
    <s v="PDC"/>
    <s v="C"/>
    <n v="43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HOMBRE"/>
    <s v="STANGE OELCKERS RODOLFO"/>
    <s v="RODOLFO EMILIO"/>
    <s v="STANGE"/>
    <s v="OELCKERS"/>
    <s v="HOMBRE"/>
    <s v="SI"/>
    <s v="INDEPENDIENTE"/>
    <s v="INDEP"/>
    <s v="B"/>
    <n v="120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HOMBRE"/>
    <s v="PAEZ VERDUGO SERGIO"/>
    <s v="SERGIO"/>
    <s v="PAEZ"/>
    <s v="VERDUGO"/>
    <s v="HOMBRE"/>
    <s v="SI"/>
    <s v="DEMOCRATA CRISTIANO"/>
    <s v="PDC"/>
    <s v="C"/>
    <n v="57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MUJER"/>
    <s v="STANGE OELCKERS RODOLFO"/>
    <s v="RODOLFO EMILIO"/>
    <s v="STANGE"/>
    <s v="OELCKERS"/>
    <s v="HOMBRE"/>
    <s v="SI"/>
    <s v="INDEPENDIENTE"/>
    <s v="INDEP"/>
    <s v="B"/>
    <n v="110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MUJER"/>
    <s v="PAEZ VERDUGO SERGIO"/>
    <s v="SERGIO"/>
    <s v="PAEZ"/>
    <s v="VERDUGO"/>
    <s v="HOMBRE"/>
    <s v="SI"/>
    <s v="DEMOCRATA CRISTIANO"/>
    <s v="PDC"/>
    <s v="C"/>
    <n v="53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HOMBRE"/>
    <s v="STANGE OELCKERS RODOLFO"/>
    <s v="RODOLFO EMILIO"/>
    <s v="STANGE"/>
    <s v="OELCKERS"/>
    <s v="HOMBRE"/>
    <s v="SI"/>
    <s v="INDEPENDIENTE"/>
    <s v="INDEP"/>
    <s v="B"/>
    <n v="110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HOMBRE"/>
    <s v="PAEZ VERDUGO SERGIO"/>
    <s v="SERGIO"/>
    <s v="PAEZ"/>
    <s v="VERDUGO"/>
    <s v="HOMBRE"/>
    <s v="SI"/>
    <s v="DEMOCRATA CRISTIANO"/>
    <s v="PDC"/>
    <s v="C"/>
    <n v="13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MUJER"/>
    <s v="STANGE OELCKERS RODOLFO"/>
    <s v="RODOLFO EMILIO"/>
    <s v="STANGE"/>
    <s v="OELCKERS"/>
    <s v="HOMBRE"/>
    <s v="SI"/>
    <s v="INDEPENDIENTE"/>
    <s v="INDEP"/>
    <s v="B"/>
    <n v="11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MUJER"/>
    <s v="PAEZ VERDUGO SERGIO"/>
    <s v="SERGIO"/>
    <s v="PAEZ"/>
    <s v="VERDUGO"/>
    <s v="HOMBRE"/>
    <s v="SI"/>
    <s v="DEMOCRATA CRISTIANO"/>
    <s v="PDC"/>
    <s v="C"/>
    <n v="128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HOMBRE"/>
    <s v="STANGE OELCKERS RODOLFO"/>
    <s v="RODOLFO EMILIO"/>
    <s v="STANGE"/>
    <s v="OELCKERS"/>
    <s v="HOMBRE"/>
    <s v="SI"/>
    <s v="INDEPENDIENTE"/>
    <s v="INDEP"/>
    <s v="B"/>
    <n v="44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HOMBRE"/>
    <s v="PAEZ VERDUGO SERGIO"/>
    <s v="SERGIO"/>
    <s v="PAEZ"/>
    <s v="VERDUGO"/>
    <s v="HOMBRE"/>
    <s v="SI"/>
    <s v="DEMOCRATA CRISTIANO"/>
    <s v="PDC"/>
    <s v="C"/>
    <n v="44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MUJER"/>
    <s v="STANGE OELCKERS RODOLFO"/>
    <s v="RODOLFO EMILIO"/>
    <s v="STANGE"/>
    <s v="OELCKERS"/>
    <s v="HOMBRE"/>
    <s v="SI"/>
    <s v="INDEPENDIENTE"/>
    <s v="INDEP"/>
    <s v="B"/>
    <n v="43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MUJER"/>
    <s v="PAEZ VERDUGO SERGIO"/>
    <s v="SERGIO"/>
    <s v="PAEZ"/>
    <s v="VERDUGO"/>
    <s v="HOMBRE"/>
    <s v="SI"/>
    <s v="DEMOCRATA CRISTIANO"/>
    <s v="PDC"/>
    <s v="C"/>
    <n v="34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HOMBRE"/>
    <s v="STANGE OELCKERS RODOLFO"/>
    <s v="RODOLFO EMILIO"/>
    <s v="STANGE"/>
    <s v="OELCKERS"/>
    <s v="HOMBRE"/>
    <s v="SI"/>
    <s v="INDEPENDIENTE"/>
    <s v="INDEP"/>
    <s v="B"/>
    <n v="152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HOMBRE"/>
    <s v="PAEZ VERDUGO SERGIO"/>
    <s v="SERGIO"/>
    <s v="PAEZ"/>
    <s v="VERDUGO"/>
    <s v="HOMBRE"/>
    <s v="SI"/>
    <s v="DEMOCRATA CRISTIANO"/>
    <s v="PDC"/>
    <s v="C"/>
    <n v="60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MUJER"/>
    <s v="STANGE OELCKERS RODOLFO"/>
    <s v="RODOLFO EMILIO"/>
    <s v="STANGE"/>
    <s v="OELCKERS"/>
    <s v="HOMBRE"/>
    <s v="SI"/>
    <s v="INDEPENDIENTE"/>
    <s v="INDEP"/>
    <s v="B"/>
    <n v="116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MUJER"/>
    <s v="PAEZ VERDUGO SERGIO"/>
    <s v="SERGIO"/>
    <s v="PAEZ"/>
    <s v="VERDUGO"/>
    <s v="HOMBRE"/>
    <s v="SI"/>
    <s v="DEMOCRATA CRISTIANO"/>
    <s v="PDC"/>
    <s v="C"/>
    <n v="41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HOMBRE"/>
    <s v="STANGE OELCKERS RODOLFO"/>
    <s v="RODOLFO EMILIO"/>
    <s v="STANGE"/>
    <s v="OELCKERS"/>
    <s v="HOMBRE"/>
    <s v="SI"/>
    <s v="INDEPENDIENTE"/>
    <s v="INDEP"/>
    <s v="B"/>
    <n v="264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HOMBRE"/>
    <s v="PAEZ VERDUGO SERGIO"/>
    <s v="SERGIO"/>
    <s v="PAEZ"/>
    <s v="VERDUGO"/>
    <s v="HOMBRE"/>
    <s v="SI"/>
    <s v="DEMOCRATA CRISTIANO"/>
    <s v="PDC"/>
    <s v="C"/>
    <n v="60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MUJER"/>
    <s v="STANGE OELCKERS RODOLFO"/>
    <s v="RODOLFO EMILIO"/>
    <s v="STANGE"/>
    <s v="OELCKERS"/>
    <s v="HOMBRE"/>
    <s v="SI"/>
    <s v="INDEPENDIENTE"/>
    <s v="INDEP"/>
    <s v="B"/>
    <n v="189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MUJER"/>
    <s v="PAEZ VERDUGO SERGIO"/>
    <s v="SERGIO"/>
    <s v="PAEZ"/>
    <s v="VERDUGO"/>
    <s v="HOMBRE"/>
    <s v="SI"/>
    <s v="DEMOCRATA CRISTIANO"/>
    <s v="PDC"/>
    <s v="C"/>
    <n v="39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HOMBRE"/>
    <s v="STANGE OELCKERS RODOLFO"/>
    <s v="RODOLFO EMILIO"/>
    <s v="STANGE"/>
    <s v="OELCKERS"/>
    <s v="HOMBRE"/>
    <s v="SI"/>
    <s v="INDEPENDIENTE"/>
    <s v="INDEP"/>
    <s v="B"/>
    <n v="121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HOMBRE"/>
    <s v="PAEZ VERDUGO SERGIO"/>
    <s v="SERGIO"/>
    <s v="PAEZ"/>
    <s v="VERDUGO"/>
    <s v="HOMBRE"/>
    <s v="SI"/>
    <s v="DEMOCRATA CRISTIANO"/>
    <s v="PDC"/>
    <s v="C"/>
    <n v="17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MUJER"/>
    <s v="STANGE OELCKERS RODOLFO"/>
    <s v="RODOLFO EMILIO"/>
    <s v="STANGE"/>
    <s v="OELCKERS"/>
    <s v="HOMBRE"/>
    <s v="SI"/>
    <s v="INDEPENDIENTE"/>
    <s v="INDEP"/>
    <s v="B"/>
    <n v="77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MUJER"/>
    <s v="PAEZ VERDUGO SERGIO"/>
    <s v="SERGIO"/>
    <s v="PAEZ"/>
    <s v="VERDUGO"/>
    <s v="HOMBRE"/>
    <s v="SI"/>
    <s v="DEMOCRATA CRISTIANO"/>
    <s v="PDC"/>
    <s v="C"/>
    <n v="15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HOMBRE"/>
    <s v="STANGE OELCKERS RODOLFO"/>
    <s v="RODOLFO EMILIO"/>
    <s v="STANGE"/>
    <s v="OELCKERS"/>
    <s v="HOMBRE"/>
    <s v="SI"/>
    <s v="INDEPENDIENTE"/>
    <s v="INDEP"/>
    <s v="B"/>
    <n v="695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HOMBRE"/>
    <s v="PAEZ VERDUGO SERGIO"/>
    <s v="SERGIO"/>
    <s v="PAEZ"/>
    <s v="VERDUGO"/>
    <s v="HOMBRE"/>
    <s v="SI"/>
    <s v="DEMOCRATA CRISTIANO"/>
    <s v="PDC"/>
    <s v="C"/>
    <n v="1109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MUJER"/>
    <s v="STANGE OELCKERS RODOLFO"/>
    <s v="RODOLFO EMILIO"/>
    <s v="STANGE"/>
    <s v="OELCKERS"/>
    <s v="HOMBRE"/>
    <s v="SI"/>
    <s v="INDEPENDIENTE"/>
    <s v="INDEP"/>
    <s v="B"/>
    <n v="66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MUJER"/>
    <s v="PAEZ VERDUGO SERGIO"/>
    <s v="SERGIO"/>
    <s v="PAEZ"/>
    <s v="VERDUGO"/>
    <s v="HOMBRE"/>
    <s v="SI"/>
    <s v="DEMOCRATA CRISTIANO"/>
    <s v="PDC"/>
    <s v="C"/>
    <n v="1055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HOMBRE"/>
    <s v="STANGE OELCKERS RODOLFO"/>
    <s v="RODOLFO EMILIO"/>
    <s v="STANGE"/>
    <s v="OELCKERS"/>
    <s v="HOMBRE"/>
    <s v="SI"/>
    <s v="INDEPENDIENTE"/>
    <s v="INDEP"/>
    <s v="B"/>
    <n v="17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HOMBRE"/>
    <s v="PAEZ VERDUGO SERGIO"/>
    <s v="SERGIO"/>
    <s v="PAEZ"/>
    <s v="VERDUGO"/>
    <s v="HOMBRE"/>
    <s v="SI"/>
    <s v="DEMOCRATA CRISTIANO"/>
    <s v="PDC"/>
    <s v="C"/>
    <n v="182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MUJER"/>
    <s v="STANGE OELCKERS RODOLFO"/>
    <s v="RODOLFO EMILIO"/>
    <s v="STANGE"/>
    <s v="OELCKERS"/>
    <s v="HOMBRE"/>
    <s v="SI"/>
    <s v="INDEPENDIENTE"/>
    <s v="INDEP"/>
    <s v="B"/>
    <n v="13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MUJER"/>
    <s v="PAEZ VERDUGO SERGIO"/>
    <s v="SERGIO"/>
    <s v="PAEZ"/>
    <s v="VERDUGO"/>
    <s v="HOMBRE"/>
    <s v="SI"/>
    <s v="DEMOCRATA CRISTIANO"/>
    <s v="PDC"/>
    <s v="C"/>
    <n v="157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HOMBRE"/>
    <s v="STANGE OELCKERS RODOLFO"/>
    <s v="RODOLFO EMILIO"/>
    <s v="STANGE"/>
    <s v="OELCKERS"/>
    <s v="HOMBRE"/>
    <s v="SI"/>
    <s v="INDEPENDIENTE"/>
    <s v="INDEP"/>
    <s v="B"/>
    <n v="159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HOMBRE"/>
    <s v="PAEZ VERDUGO SERGIO"/>
    <s v="SERGIO"/>
    <s v="PAEZ"/>
    <s v="VERDUGO"/>
    <s v="HOMBRE"/>
    <s v="SI"/>
    <s v="DEMOCRATA CRISTIANO"/>
    <s v="PDC"/>
    <s v="C"/>
    <n v="200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MUJER"/>
    <s v="STANGE OELCKERS RODOLFO"/>
    <s v="RODOLFO EMILIO"/>
    <s v="STANGE"/>
    <s v="OELCKERS"/>
    <s v="HOMBRE"/>
    <s v="SI"/>
    <s v="INDEPENDIENTE"/>
    <s v="INDEP"/>
    <s v="B"/>
    <n v="15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MUJER"/>
    <s v="PAEZ VERDUGO SERGIO"/>
    <s v="SERGIO"/>
    <s v="PAEZ"/>
    <s v="VERDUGO"/>
    <s v="HOMBRE"/>
    <s v="SI"/>
    <s v="DEMOCRATA CRISTIANO"/>
    <s v="PDC"/>
    <s v="C"/>
    <n v="231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HOMBRE"/>
    <s v="STANGE OELCKERS RODOLFO"/>
    <s v="RODOLFO EMILIO"/>
    <s v="STANGE"/>
    <s v="OELCKERS"/>
    <s v="HOMBRE"/>
    <s v="SI"/>
    <s v="INDEPENDIENTE"/>
    <s v="INDEP"/>
    <s v="B"/>
    <n v="8212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HOMBRE"/>
    <s v="PAEZ VERDUGO SERGIO"/>
    <s v="SERGIO"/>
    <s v="PAEZ"/>
    <s v="VERDUGO"/>
    <s v="HOMBRE"/>
    <s v="SI"/>
    <s v="DEMOCRATA CRISTIANO"/>
    <s v="PDC"/>
    <s v="C"/>
    <n v="6364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MUJER"/>
    <s v="STANGE OELCKERS RODOLFO"/>
    <s v="RODOLFO EMILIO"/>
    <s v="STANGE"/>
    <s v="OELCKERS"/>
    <s v="HOMBRE"/>
    <s v="SI"/>
    <s v="INDEPENDIENTE"/>
    <s v="INDEP"/>
    <s v="B"/>
    <n v="10282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MUJER"/>
    <s v="PAEZ VERDUGO SERGIO"/>
    <s v="SERGIO"/>
    <s v="PAEZ"/>
    <s v="VERDUGO"/>
    <s v="HOMBRE"/>
    <s v="SI"/>
    <s v="DEMOCRATA CRISTIANO"/>
    <s v="PDC"/>
    <s v="C"/>
    <n v="7167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HOMBRE"/>
    <s v="STANGE OELCKERS RODOLFO"/>
    <s v="RODOLFO EMILIO"/>
    <s v="STANGE"/>
    <s v="OELCKERS"/>
    <s v="HOMBRE"/>
    <s v="SI"/>
    <s v="INDEPENDIENTE"/>
    <s v="INDEP"/>
    <s v="B"/>
    <n v="91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HOMBRE"/>
    <s v="PAEZ VERDUGO SERGIO"/>
    <s v="SERGIO"/>
    <s v="PAEZ"/>
    <s v="VERDUGO"/>
    <s v="HOMBRE"/>
    <s v="SI"/>
    <s v="DEMOCRATA CRISTIANO"/>
    <s v="PDC"/>
    <s v="C"/>
    <n v="24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MUJER"/>
    <s v="STANGE OELCKERS RODOLFO"/>
    <s v="RODOLFO EMILIO"/>
    <s v="STANGE"/>
    <s v="OELCKERS"/>
    <s v="HOMBRE"/>
    <s v="SI"/>
    <s v="INDEPENDIENTE"/>
    <s v="INDEP"/>
    <s v="B"/>
    <n v="69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MUJER"/>
    <s v="PAEZ VERDUGO SERGIO"/>
    <s v="SERGIO"/>
    <s v="PAEZ"/>
    <s v="VERDUGO"/>
    <s v="HOMBRE"/>
    <s v="SI"/>
    <s v="DEMOCRATA CRISTIANO"/>
    <s v="PDC"/>
    <s v="C"/>
    <n v="16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HOMBRE"/>
    <s v="STANGE OELCKERS RODOLFO"/>
    <s v="RODOLFO EMILIO"/>
    <s v="STANGE"/>
    <s v="OELCKERS"/>
    <s v="HOMBRE"/>
    <s v="SI"/>
    <s v="INDEPENDIENTE"/>
    <s v="INDEP"/>
    <s v="B"/>
    <n v="1810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HOMBRE"/>
    <s v="PAEZ VERDUGO SERGIO"/>
    <s v="SERGIO"/>
    <s v="PAEZ"/>
    <s v="VERDUGO"/>
    <s v="HOMBRE"/>
    <s v="SI"/>
    <s v="DEMOCRATA CRISTIANO"/>
    <s v="PDC"/>
    <s v="C"/>
    <n v="2416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MUJER"/>
    <s v="STANGE OELCKERS RODOLFO"/>
    <s v="RODOLFO EMILIO"/>
    <s v="STANGE"/>
    <s v="OELCKERS"/>
    <s v="HOMBRE"/>
    <s v="SI"/>
    <s v="INDEPENDIENTE"/>
    <s v="INDEP"/>
    <s v="B"/>
    <n v="1900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MUJER"/>
    <s v="PAEZ VERDUGO SERGIO"/>
    <s v="SERGIO"/>
    <s v="PAEZ"/>
    <s v="VERDUGO"/>
    <s v="HOMBRE"/>
    <s v="SI"/>
    <s v="DEMOCRATA CRISTIANO"/>
    <s v="PDC"/>
    <s v="C"/>
    <n v="2666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HOMBRE"/>
    <s v="STANGE OELCKERS RODOLFO"/>
    <s v="RODOLFO EMILIO"/>
    <s v="STANGE"/>
    <s v="OELCKERS"/>
    <s v="HOMBRE"/>
    <s v="SI"/>
    <s v="INDEPENDIENTE"/>
    <s v="INDEP"/>
    <s v="B"/>
    <n v="119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HOMBRE"/>
    <s v="PAEZ VERDUGO SERGIO"/>
    <s v="SERGIO"/>
    <s v="PAEZ"/>
    <s v="VERDUGO"/>
    <s v="HOMBRE"/>
    <s v="SI"/>
    <s v="DEMOCRATA CRISTIANO"/>
    <s v="PDC"/>
    <s v="C"/>
    <n v="123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MUJER"/>
    <s v="STANGE OELCKERS RODOLFO"/>
    <s v="RODOLFO EMILIO"/>
    <s v="STANGE"/>
    <s v="OELCKERS"/>
    <s v="HOMBRE"/>
    <s v="SI"/>
    <s v="INDEPENDIENTE"/>
    <s v="INDEP"/>
    <s v="B"/>
    <n v="129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MUJER"/>
    <s v="PAEZ VERDUGO SERGIO"/>
    <s v="SERGIO"/>
    <s v="PAEZ"/>
    <s v="VERDUGO"/>
    <s v="HOMBRE"/>
    <s v="SI"/>
    <s v="DEMOCRATA CRISTIANO"/>
    <s v="PDC"/>
    <s v="C"/>
    <n v="117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HOMBRE"/>
    <s v="STANGE OELCKERS RODOLFO"/>
    <s v="RODOLFO EMILIO"/>
    <s v="STANGE"/>
    <s v="OELCKERS"/>
    <s v="HOMBRE"/>
    <s v="SI"/>
    <s v="INDEPENDIENTE"/>
    <s v="INDEP"/>
    <s v="B"/>
    <n v="125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HOMBRE"/>
    <s v="PAEZ VERDUGO SERGIO"/>
    <s v="SERGIO"/>
    <s v="PAEZ"/>
    <s v="VERDUGO"/>
    <s v="HOMBRE"/>
    <s v="SI"/>
    <s v="DEMOCRATA CRISTIANO"/>
    <s v="PDC"/>
    <s v="C"/>
    <n v="1771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MUJER"/>
    <s v="STANGE OELCKERS RODOLFO"/>
    <s v="RODOLFO EMILIO"/>
    <s v="STANGE"/>
    <s v="OELCKERS"/>
    <s v="HOMBRE"/>
    <s v="SI"/>
    <s v="INDEPENDIENTE"/>
    <s v="INDEP"/>
    <s v="B"/>
    <n v="1631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MUJER"/>
    <s v="PAEZ VERDUGO SERGIO"/>
    <s v="SERGIO"/>
    <s v="PAEZ"/>
    <s v="VERDUGO"/>
    <s v="HOMBRE"/>
    <s v="SI"/>
    <s v="DEMOCRATA CRISTIANO"/>
    <s v="PDC"/>
    <s v="C"/>
    <n v="209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HOMBRE"/>
    <s v="STANGE OELCKERS RODOLFO"/>
    <s v="RODOLFO EMILIO"/>
    <s v="STANGE"/>
    <s v="OELCKERS"/>
    <s v="HOMBRE"/>
    <s v="SI"/>
    <s v="INDEPENDIENTE"/>
    <s v="INDEP"/>
    <s v="B"/>
    <n v="122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HOMBRE"/>
    <s v="PAEZ VERDUGO SERGIO"/>
    <s v="SERGIO"/>
    <s v="PAEZ"/>
    <s v="VERDUGO"/>
    <s v="HOMBRE"/>
    <s v="SI"/>
    <s v="DEMOCRATA CRISTIANO"/>
    <s v="PDC"/>
    <s v="C"/>
    <n v="107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MUJER"/>
    <s v="STANGE OELCKERS RODOLFO"/>
    <s v="RODOLFO EMILIO"/>
    <s v="STANGE"/>
    <s v="OELCKERS"/>
    <s v="HOMBRE"/>
    <s v="SI"/>
    <s v="INDEPENDIENTE"/>
    <s v="INDEP"/>
    <s v="B"/>
    <n v="162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MUJER"/>
    <s v="PAEZ VERDUGO SERGIO"/>
    <s v="SERGIO"/>
    <s v="PAEZ"/>
    <s v="VERDUGO"/>
    <s v="HOMBRE"/>
    <s v="SI"/>
    <s v="DEMOCRATA CRISTIANO"/>
    <s v="PDC"/>
    <s v="C"/>
    <n v="11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HOMBRE"/>
    <s v="STANGE OELCKERS RODOLFO"/>
    <s v="RODOLFO EMILIO"/>
    <s v="STANGE"/>
    <s v="OELCKERS"/>
    <s v="HOMBRE"/>
    <s v="SI"/>
    <s v="INDEPENDIENTE"/>
    <s v="INDEP"/>
    <s v="B"/>
    <n v="44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HOMBRE"/>
    <s v="PAEZ VERDUGO SERGIO"/>
    <s v="SERGIO"/>
    <s v="PAEZ"/>
    <s v="VERDUGO"/>
    <s v="HOMBRE"/>
    <s v="SI"/>
    <s v="DEMOCRATA CRISTIANO"/>
    <s v="PDC"/>
    <s v="C"/>
    <n v="12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MUJER"/>
    <s v="STANGE OELCKERS RODOLFO"/>
    <s v="RODOLFO EMILIO"/>
    <s v="STANGE"/>
    <s v="OELCKERS"/>
    <s v="HOMBRE"/>
    <s v="SI"/>
    <s v="INDEPENDIENTE"/>
    <s v="INDEP"/>
    <s v="B"/>
    <n v="48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MUJER"/>
    <s v="PAEZ VERDUGO SERGIO"/>
    <s v="SERGIO"/>
    <s v="PAEZ"/>
    <s v="VERDUGO"/>
    <s v="HOMBRE"/>
    <s v="SI"/>
    <s v="DEMOCRATA CRISTIANO"/>
    <s v="PDC"/>
    <s v="C"/>
    <n v="125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HOMBRE"/>
    <s v="STANGE OELCKERS RODOLFO"/>
    <s v="RODOLFO EMILIO"/>
    <s v="STANGE"/>
    <s v="OELCKERS"/>
    <s v="HOMBRE"/>
    <s v="SI"/>
    <s v="INDEPENDIENTE"/>
    <s v="INDEP"/>
    <s v="B"/>
    <n v="354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HOMBRE"/>
    <s v="PAEZ VERDUGO SERGIO"/>
    <s v="SERGIO"/>
    <s v="PAEZ"/>
    <s v="VERDUGO"/>
    <s v="HOMBRE"/>
    <s v="SI"/>
    <s v="DEMOCRATA CRISTIANO"/>
    <s v="PDC"/>
    <s v="C"/>
    <n v="161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MUJER"/>
    <s v="STANGE OELCKERS RODOLFO"/>
    <s v="RODOLFO EMILIO"/>
    <s v="STANGE"/>
    <s v="OELCKERS"/>
    <s v="HOMBRE"/>
    <s v="SI"/>
    <s v="INDEPENDIENTE"/>
    <s v="INDEP"/>
    <s v="B"/>
    <n v="304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MUJER"/>
    <s v="PAEZ VERDUGO SERGIO"/>
    <s v="SERGIO"/>
    <s v="PAEZ"/>
    <s v="VERDUGO"/>
    <s v="HOMBRE"/>
    <s v="SI"/>
    <s v="DEMOCRATA CRISTIANO"/>
    <s v="PDC"/>
    <s v="C"/>
    <n v="128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HOMBRE"/>
    <s v="STANGE OELCKERS RODOLFO"/>
    <s v="RODOLFO EMILIO"/>
    <s v="STANGE"/>
    <s v="OELCKERS"/>
    <s v="HOMBRE"/>
    <s v="SI"/>
    <s v="INDEPENDIENTE"/>
    <s v="INDEP"/>
    <s v="B"/>
    <n v="157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HOMBRE"/>
    <s v="PAEZ VERDUGO SERGIO"/>
    <s v="SERGIO"/>
    <s v="PAEZ"/>
    <s v="VERDUGO"/>
    <s v="HOMBRE"/>
    <s v="SI"/>
    <s v="DEMOCRATA CRISTIANO"/>
    <s v="PDC"/>
    <s v="C"/>
    <n v="42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MUJER"/>
    <s v="STANGE OELCKERS RODOLFO"/>
    <s v="RODOLFO EMILIO"/>
    <s v="STANGE"/>
    <s v="OELCKERS"/>
    <s v="HOMBRE"/>
    <s v="SI"/>
    <s v="INDEPENDIENTE"/>
    <s v="INDEP"/>
    <s v="B"/>
    <n v="113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MUJER"/>
    <s v="PAEZ VERDUGO SERGIO"/>
    <s v="SERGIO"/>
    <s v="PAEZ"/>
    <s v="VERDUGO"/>
    <s v="HOMBRE"/>
    <s v="SI"/>
    <s v="DEMOCRATA CRISTIANO"/>
    <s v="PDC"/>
    <s v="C"/>
    <n v="27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HOMBRE"/>
    <s v="STANGE OELCKERS RODOLFO"/>
    <s v="RODOLFO EMILIO"/>
    <s v="STANGE"/>
    <s v="OELCKERS"/>
    <s v="HOMBRE"/>
    <s v="SI"/>
    <s v="INDEPENDIENTE"/>
    <s v="INDEP"/>
    <s v="B"/>
    <n v="62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HOMBRE"/>
    <s v="PAEZ VERDUGO SERGIO"/>
    <s v="SERGIO"/>
    <s v="PAEZ"/>
    <s v="VERDUGO"/>
    <s v="HOMBRE"/>
    <s v="SI"/>
    <s v="DEMOCRATA CRISTIANO"/>
    <s v="PDC"/>
    <s v="C"/>
    <n v="41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MUJER"/>
    <s v="STANGE OELCKERS RODOLFO"/>
    <s v="RODOLFO EMILIO"/>
    <s v="STANGE"/>
    <s v="OELCKERS"/>
    <s v="HOMBRE"/>
    <s v="SI"/>
    <s v="INDEPENDIENTE"/>
    <s v="INDEP"/>
    <s v="B"/>
    <n v="24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MUJER"/>
    <s v="PAEZ VERDUGO SERGIO"/>
    <s v="SERGIO"/>
    <s v="PAEZ"/>
    <s v="VERDUGO"/>
    <s v="HOMBRE"/>
    <s v="SI"/>
    <s v="DEMOCRATA CRISTIANO"/>
    <s v="PDC"/>
    <s v="C"/>
    <n v="5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HOMBRE"/>
    <s v="STANGE OELCKERS RODOLFO"/>
    <s v="RODOLFO EMILIO"/>
    <s v="STANGE"/>
    <s v="OELCKERS"/>
    <s v="HOMBRE"/>
    <s v="SI"/>
    <s v="INDEPENDIENTE"/>
    <s v="INDEP"/>
    <s v="B"/>
    <n v="470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HOMBRE"/>
    <s v="PAEZ VERDUGO SERGIO"/>
    <s v="SERGIO"/>
    <s v="PAEZ"/>
    <s v="VERDUGO"/>
    <s v="HOMBRE"/>
    <s v="SI"/>
    <s v="DEMOCRATA CRISTIANO"/>
    <s v="PDC"/>
    <s v="C"/>
    <n v="584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MUJER"/>
    <s v="STANGE OELCKERS RODOLFO"/>
    <s v="RODOLFO EMILIO"/>
    <s v="STANGE"/>
    <s v="OELCKERS"/>
    <s v="HOMBRE"/>
    <s v="SI"/>
    <s v="INDEPENDIENTE"/>
    <s v="INDEP"/>
    <s v="B"/>
    <n v="528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MUJER"/>
    <s v="PAEZ VERDUGO SERGIO"/>
    <s v="SERGIO"/>
    <s v="PAEZ"/>
    <s v="VERDUGO"/>
    <s v="HOMBRE"/>
    <s v="SI"/>
    <s v="DEMOCRATA CRISTIANO"/>
    <s v="PDC"/>
    <s v="C"/>
    <n v="655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HOMBRE"/>
    <s v="STANGE OELCKERS RODOLFO"/>
    <s v="RODOLFO EMILIO"/>
    <s v="STANGE"/>
    <s v="OELCKERS"/>
    <s v="HOMBRE"/>
    <s v="SI"/>
    <s v="INDEPENDIENTE"/>
    <s v="INDEP"/>
    <s v="B"/>
    <n v="160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HOMBRE"/>
    <s v="PAEZ VERDUGO SERGIO"/>
    <s v="SERGIO"/>
    <s v="PAEZ"/>
    <s v="VERDUGO"/>
    <s v="HOMBRE"/>
    <s v="SI"/>
    <s v="DEMOCRATA CRISTIANO"/>
    <s v="PDC"/>
    <s v="C"/>
    <n v="219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MUJER"/>
    <s v="STANGE OELCKERS RODOLFO"/>
    <s v="RODOLFO EMILIO"/>
    <s v="STANGE"/>
    <s v="OELCKERS"/>
    <s v="HOMBRE"/>
    <s v="SI"/>
    <s v="INDEPENDIENTE"/>
    <s v="INDEP"/>
    <s v="B"/>
    <n v="195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MUJER"/>
    <s v="PAEZ VERDUGO SERGIO"/>
    <s v="SERGIO"/>
    <s v="PAEZ"/>
    <s v="VERDUGO"/>
    <s v="HOMBRE"/>
    <s v="SI"/>
    <s v="DEMOCRATA CRISTIANO"/>
    <s v="PDC"/>
    <s v="C"/>
    <n v="245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HOMBRE"/>
    <s v="STANGE OELCKERS RODOLFO"/>
    <s v="RODOLFO EMILIO"/>
    <s v="STANGE"/>
    <s v="OELCKERS"/>
    <s v="HOMBRE"/>
    <s v="SI"/>
    <s v="INDEPENDIENTE"/>
    <s v="INDEP"/>
    <s v="B"/>
    <n v="299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HOMBRE"/>
    <s v="PAEZ VERDUGO SERGIO"/>
    <s v="SERGIO"/>
    <s v="PAEZ"/>
    <s v="VERDUGO"/>
    <s v="HOMBRE"/>
    <s v="SI"/>
    <s v="DEMOCRATA CRISTIANO"/>
    <s v="PDC"/>
    <s v="C"/>
    <n v="544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MUJER"/>
    <s v="STANGE OELCKERS RODOLFO"/>
    <s v="RODOLFO EMILIO"/>
    <s v="STANGE"/>
    <s v="OELCKERS"/>
    <s v="HOMBRE"/>
    <s v="SI"/>
    <s v="INDEPENDIENTE"/>
    <s v="INDEP"/>
    <s v="B"/>
    <n v="305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MUJER"/>
    <s v="PAEZ VERDUGO SERGIO"/>
    <s v="SERGIO"/>
    <s v="PAEZ"/>
    <s v="VERDUGO"/>
    <s v="HOMBRE"/>
    <s v="SI"/>
    <s v="DEMOCRATA CRISTIANO"/>
    <s v="PDC"/>
    <s v="C"/>
    <n v="581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HOMBRE"/>
    <s v="STANGE OELCKERS RODOLFO"/>
    <s v="RODOLFO EMILIO"/>
    <s v="STANGE"/>
    <s v="OELCKERS"/>
    <s v="HOMBRE"/>
    <s v="SI"/>
    <s v="INDEPENDIENTE"/>
    <s v="INDEP"/>
    <s v="B"/>
    <n v="81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HOMBRE"/>
    <s v="PAEZ VERDUGO SERGIO"/>
    <s v="SERGIO"/>
    <s v="PAEZ"/>
    <s v="VERDUGO"/>
    <s v="HOMBRE"/>
    <s v="SI"/>
    <s v="DEMOCRATA CRISTIANO"/>
    <s v="PDC"/>
    <s v="C"/>
    <n v="62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MUJER"/>
    <s v="STANGE OELCKERS RODOLFO"/>
    <s v="RODOLFO EMILIO"/>
    <s v="STANGE"/>
    <s v="OELCKERS"/>
    <s v="HOMBRE"/>
    <s v="SI"/>
    <s v="INDEPENDIENTE"/>
    <s v="INDEP"/>
    <s v="B"/>
    <n v="94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MUJER"/>
    <s v="PAEZ VERDUGO SERGIO"/>
    <s v="SERGIO"/>
    <s v="PAEZ"/>
    <s v="VERDUGO"/>
    <s v="HOMBRE"/>
    <s v="SI"/>
    <s v="DEMOCRATA CRISTIANO"/>
    <s v="PDC"/>
    <s v="C"/>
    <n v="50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HOMBRE"/>
    <s v="STANGE OELCKERS RODOLFO"/>
    <s v="RODOLFO EMILIO"/>
    <s v="STANGE"/>
    <s v="OELCKERS"/>
    <s v="HOMBRE"/>
    <s v="SI"/>
    <s v="INDEPENDIENTE"/>
    <s v="INDEP"/>
    <s v="B"/>
    <n v="166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HOMBRE"/>
    <s v="PAEZ VERDUGO SERGIO"/>
    <s v="SERGIO"/>
    <s v="PAEZ"/>
    <s v="VERDUGO"/>
    <s v="HOMBRE"/>
    <s v="SI"/>
    <s v="DEMOCRATA CRISTIANO"/>
    <s v="PDC"/>
    <s v="C"/>
    <n v="72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MUJER"/>
    <s v="STANGE OELCKERS RODOLFO"/>
    <s v="RODOLFO EMILIO"/>
    <s v="STANGE"/>
    <s v="OELCKERS"/>
    <s v="HOMBRE"/>
    <s v="SI"/>
    <s v="INDEPENDIENTE"/>
    <s v="INDEP"/>
    <s v="B"/>
    <n v="177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MUJER"/>
    <s v="PAEZ VERDUGO SERGIO"/>
    <s v="SERGIO"/>
    <s v="PAEZ"/>
    <s v="VERDUGO"/>
    <s v="HOMBRE"/>
    <s v="SI"/>
    <s v="DEMOCRATA CRISTIANO"/>
    <s v="PDC"/>
    <s v="C"/>
    <n v="5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HOMBRE"/>
    <s v="STANGE OELCKERS RODOLFO"/>
    <s v="RODOLFO EMILIO"/>
    <s v="STANGE"/>
    <s v="OELCKERS"/>
    <s v="HOMBRE"/>
    <s v="SI"/>
    <s v="INDEPENDIENTE"/>
    <s v="INDEP"/>
    <s v="B"/>
    <n v="23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HOMBRE"/>
    <s v="PAEZ VERDUGO SERGIO"/>
    <s v="SERGIO"/>
    <s v="PAEZ"/>
    <s v="VERDUGO"/>
    <s v="HOMBRE"/>
    <s v="SI"/>
    <s v="DEMOCRATA CRISTIANO"/>
    <s v="PDC"/>
    <s v="C"/>
    <n v="195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MUJER"/>
    <s v="STANGE OELCKERS RODOLFO"/>
    <s v="RODOLFO EMILIO"/>
    <s v="STANGE"/>
    <s v="OELCKERS"/>
    <s v="HOMBRE"/>
    <s v="SI"/>
    <s v="INDEPENDIENTE"/>
    <s v="INDEP"/>
    <s v="B"/>
    <n v="199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MUJER"/>
    <s v="PAEZ VERDUGO SERGIO"/>
    <s v="SERGIO"/>
    <s v="PAEZ"/>
    <s v="VERDUGO"/>
    <s v="HOMBRE"/>
    <s v="SI"/>
    <s v="DEMOCRATA CRISTIANO"/>
    <s v="PDC"/>
    <s v="C"/>
    <n v="165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HOMBRE"/>
    <s v="STANGE OELCKERS RODOLFO"/>
    <s v="RODOLFO EMILIO"/>
    <s v="STANGE"/>
    <s v="OELCKERS"/>
    <s v="HOMBRE"/>
    <s v="SI"/>
    <s v="INDEPENDIENTE"/>
    <s v="INDEP"/>
    <s v="B"/>
    <n v="11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HOMBRE"/>
    <s v="PAEZ VERDUGO SERGIO"/>
    <s v="SERGIO"/>
    <s v="PAEZ"/>
    <s v="VERDUGO"/>
    <s v="HOMBRE"/>
    <s v="SI"/>
    <s v="DEMOCRATA CRISTIANO"/>
    <s v="PDC"/>
    <s v="C"/>
    <n v="76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MUJER"/>
    <s v="STANGE OELCKERS RODOLFO"/>
    <s v="RODOLFO EMILIO"/>
    <s v="STANGE"/>
    <s v="OELCKERS"/>
    <s v="HOMBRE"/>
    <s v="SI"/>
    <s v="INDEPENDIENTE"/>
    <s v="INDEP"/>
    <s v="B"/>
    <n v="72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MUJER"/>
    <s v="PAEZ VERDUGO SERGIO"/>
    <s v="SERGIO"/>
    <s v="PAEZ"/>
    <s v="VERDUGO"/>
    <s v="HOMBRE"/>
    <s v="SI"/>
    <s v="DEMOCRATA CRISTIANO"/>
    <s v="PDC"/>
    <s v="C"/>
    <n v="58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HOMBRE"/>
    <s v="STANGE OELCKERS RODOLFO"/>
    <s v="RODOLFO EMILIO"/>
    <s v="STANGE"/>
    <s v="OELCKERS"/>
    <s v="HOMBRE"/>
    <s v="SI"/>
    <s v="INDEPENDIENTE"/>
    <s v="INDEP"/>
    <s v="B"/>
    <n v="80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HOMBRE"/>
    <s v="PAEZ VERDUGO SERGIO"/>
    <s v="SERGIO"/>
    <s v="PAEZ"/>
    <s v="VERDUGO"/>
    <s v="HOMBRE"/>
    <s v="SI"/>
    <s v="DEMOCRATA CRISTIANO"/>
    <s v="PDC"/>
    <s v="C"/>
    <n v="19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MUJER"/>
    <s v="STANGE OELCKERS RODOLFO"/>
    <s v="RODOLFO EMILIO"/>
    <s v="STANGE"/>
    <s v="OELCKERS"/>
    <s v="HOMBRE"/>
    <s v="SI"/>
    <s v="INDEPENDIENTE"/>
    <s v="INDEP"/>
    <s v="B"/>
    <n v="68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MUJER"/>
    <s v="PAEZ VERDUGO SERGIO"/>
    <s v="SERGIO"/>
    <s v="PAEZ"/>
    <s v="VERDUGO"/>
    <s v="HOMBRE"/>
    <s v="SI"/>
    <s v="DEMOCRATA CRISTIANO"/>
    <s v="PDC"/>
    <s v="C"/>
    <n v="199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HOMBRE"/>
    <s v="STANGE OELCKERS RODOLFO"/>
    <s v="RODOLFO EMILIO"/>
    <s v="STANGE"/>
    <s v="OELCKERS"/>
    <s v="HOMBRE"/>
    <s v="SI"/>
    <s v="INDEPENDIENTE"/>
    <s v="INDEP"/>
    <s v="B"/>
    <n v="70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HOMBRE"/>
    <s v="PAEZ VERDUGO SERGIO"/>
    <s v="SERGIO"/>
    <s v="PAEZ"/>
    <s v="VERDUGO"/>
    <s v="HOMBRE"/>
    <s v="SI"/>
    <s v="DEMOCRATA CRISTIANO"/>
    <s v="PDC"/>
    <s v="C"/>
    <n v="4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MUJER"/>
    <s v="STANGE OELCKERS RODOLFO"/>
    <s v="RODOLFO EMILIO"/>
    <s v="STANGE"/>
    <s v="OELCKERS"/>
    <s v="HOMBRE"/>
    <s v="SI"/>
    <s v="INDEPENDIENTE"/>
    <s v="INDEP"/>
    <s v="B"/>
    <n v="68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MUJER"/>
    <s v="PAEZ VERDUGO SERGIO"/>
    <s v="SERGIO"/>
    <s v="PAEZ"/>
    <s v="VERDUGO"/>
    <s v="HOMBRE"/>
    <s v="SI"/>
    <s v="DEMOCRATA CRISTIANO"/>
    <s v="PDC"/>
    <s v="C"/>
    <n v="38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HOMBRE"/>
    <s v="STANGE OELCKERS RODOLFO"/>
    <s v="RODOLFO EMILIO"/>
    <s v="STANGE"/>
    <s v="OELCKERS"/>
    <s v="HOMBRE"/>
    <s v="SI"/>
    <s v="INDEPENDIENTE"/>
    <s v="INDEP"/>
    <s v="B"/>
    <n v="67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HOMBRE"/>
    <s v="PAEZ VERDUGO SERGIO"/>
    <s v="SERGIO"/>
    <s v="PAEZ"/>
    <s v="VERDUGO"/>
    <s v="HOMBRE"/>
    <s v="SI"/>
    <s v="DEMOCRATA CRISTIANO"/>
    <s v="PDC"/>
    <s v="C"/>
    <n v="95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MUJER"/>
    <s v="STANGE OELCKERS RODOLFO"/>
    <s v="RODOLFO EMILIO"/>
    <s v="STANGE"/>
    <s v="OELCKERS"/>
    <s v="HOMBRE"/>
    <s v="SI"/>
    <s v="INDEPENDIENTE"/>
    <s v="INDEP"/>
    <s v="B"/>
    <n v="46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MUJER"/>
    <s v="PAEZ VERDUGO SERGIO"/>
    <s v="SERGIO"/>
    <s v="PAEZ"/>
    <s v="VERDUGO"/>
    <s v="HOMBRE"/>
    <s v="SI"/>
    <s v="DEMOCRATA CRISTIANO"/>
    <s v="PDC"/>
    <s v="C"/>
    <n v="104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HOMBRE"/>
    <s v="STANGE OELCKERS RODOLFO"/>
    <s v="RODOLFO EMILIO"/>
    <s v="STANGE"/>
    <s v="OELCKERS"/>
    <s v="HOMBRE"/>
    <s v="SI"/>
    <s v="INDEPENDIENTE"/>
    <s v="INDEP"/>
    <s v="B"/>
    <n v="183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HOMBRE"/>
    <s v="PAEZ VERDUGO SERGIO"/>
    <s v="SERGIO"/>
    <s v="PAEZ"/>
    <s v="VERDUGO"/>
    <s v="HOMBRE"/>
    <s v="SI"/>
    <s v="DEMOCRATA CRISTIANO"/>
    <s v="PDC"/>
    <s v="C"/>
    <n v="275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MUJER"/>
    <s v="STANGE OELCKERS RODOLFO"/>
    <s v="RODOLFO EMILIO"/>
    <s v="STANGE"/>
    <s v="OELCKERS"/>
    <s v="HOMBRE"/>
    <s v="SI"/>
    <s v="INDEPENDIENTE"/>
    <s v="INDEP"/>
    <s v="B"/>
    <n v="228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MUJER"/>
    <s v="PAEZ VERDUGO SERGIO"/>
    <s v="SERGIO"/>
    <s v="PAEZ"/>
    <s v="VERDUGO"/>
    <s v="HOMBRE"/>
    <s v="SI"/>
    <s v="DEMOCRATA CRISTIANO"/>
    <s v="PDC"/>
    <s v="C"/>
    <n v="379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HOMBRE"/>
    <s v="STANGE OELCKERS RODOLFO"/>
    <s v="RODOLFO EMILIO"/>
    <s v="STANGE"/>
    <s v="OELCKERS"/>
    <s v="HOMBRE"/>
    <s v="SI"/>
    <s v="INDEPENDIENTE"/>
    <s v="INDEP"/>
    <s v="B"/>
    <n v="190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HOMBRE"/>
    <s v="PAEZ VERDUGO SERGIO"/>
    <s v="SERGIO"/>
    <s v="PAEZ"/>
    <s v="VERDUGO"/>
    <s v="HOMBRE"/>
    <s v="SI"/>
    <s v="DEMOCRATA CRISTIANO"/>
    <s v="PDC"/>
    <s v="C"/>
    <n v="426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MUJER"/>
    <s v="STANGE OELCKERS RODOLFO"/>
    <s v="RODOLFO EMILIO"/>
    <s v="STANGE"/>
    <s v="OELCKERS"/>
    <s v="HOMBRE"/>
    <s v="SI"/>
    <s v="INDEPENDIENTE"/>
    <s v="INDEP"/>
    <s v="B"/>
    <n v="174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MUJER"/>
    <s v="PAEZ VERDUGO SERGIO"/>
    <s v="SERGIO"/>
    <s v="PAEZ"/>
    <s v="VERDUGO"/>
    <s v="HOMBRE"/>
    <s v="SI"/>
    <s v="DEMOCRATA CRISTIANO"/>
    <s v="PDC"/>
    <s v="C"/>
    <n v="474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HOMBRE"/>
    <s v="STANGE OELCKERS RODOLFO"/>
    <s v="RODOLFO EMILIO"/>
    <s v="STANGE"/>
    <s v="OELCKERS"/>
    <s v="HOMBRE"/>
    <s v="SI"/>
    <s v="INDEPENDIENTE"/>
    <s v="INDEP"/>
    <s v="B"/>
    <n v="809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HOMBRE"/>
    <s v="PAEZ VERDUGO SERGIO"/>
    <s v="SERGIO"/>
    <s v="PAEZ"/>
    <s v="VERDUGO"/>
    <s v="HOMBRE"/>
    <s v="SI"/>
    <s v="DEMOCRATA CRISTIANO"/>
    <s v="PDC"/>
    <s v="C"/>
    <n v="897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MUJER"/>
    <s v="STANGE OELCKERS RODOLFO"/>
    <s v="RODOLFO EMILIO"/>
    <s v="STANGE"/>
    <s v="OELCKERS"/>
    <s v="HOMBRE"/>
    <s v="SI"/>
    <s v="INDEPENDIENTE"/>
    <s v="INDEP"/>
    <s v="B"/>
    <n v="850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MUJER"/>
    <s v="PAEZ VERDUGO SERGIO"/>
    <s v="SERGIO"/>
    <s v="PAEZ"/>
    <s v="VERDUGO"/>
    <s v="HOMBRE"/>
    <s v="SI"/>
    <s v="DEMOCRATA CRISTIANO"/>
    <s v="PDC"/>
    <s v="C"/>
    <n v="829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HOMBRE"/>
    <s v="STANGE OELCKERS RODOLFO"/>
    <s v="RODOLFO EMILIO"/>
    <s v="STANGE"/>
    <s v="OELCKERS"/>
    <s v="HOMBRE"/>
    <s v="SI"/>
    <s v="INDEPENDIENTE"/>
    <s v="INDEP"/>
    <s v="B"/>
    <n v="324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HOMBRE"/>
    <s v="PAEZ VERDUGO SERGIO"/>
    <s v="SERGIO"/>
    <s v="PAEZ"/>
    <s v="VERDUGO"/>
    <s v="HOMBRE"/>
    <s v="SI"/>
    <s v="DEMOCRATA CRISTIANO"/>
    <s v="PDC"/>
    <s v="C"/>
    <n v="340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MUJER"/>
    <s v="STANGE OELCKERS RODOLFO"/>
    <s v="RODOLFO EMILIO"/>
    <s v="STANGE"/>
    <s v="OELCKERS"/>
    <s v="HOMBRE"/>
    <s v="SI"/>
    <s v="INDEPENDIENTE"/>
    <s v="INDEP"/>
    <s v="B"/>
    <n v="317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MUJER"/>
    <s v="PAEZ VERDUGO SERGIO"/>
    <s v="SERGIO"/>
    <s v="PAEZ"/>
    <s v="VERDUGO"/>
    <s v="HOMBRE"/>
    <s v="SI"/>
    <s v="DEMOCRATA CRISTIANO"/>
    <s v="PDC"/>
    <s v="C"/>
    <n v="343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HOMBRE"/>
    <s v="STANGE OELCKERS RODOLFO"/>
    <s v="RODOLFO EMILIO"/>
    <s v="STANGE"/>
    <s v="OELCKERS"/>
    <s v="HOMBRE"/>
    <s v="SI"/>
    <s v="INDEPENDIENTE"/>
    <s v="INDEP"/>
    <s v="B"/>
    <n v="86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HOMBRE"/>
    <s v="PAEZ VERDUGO SERGIO"/>
    <s v="SERGIO"/>
    <s v="PAEZ"/>
    <s v="VERDUGO"/>
    <s v="HOMBRE"/>
    <s v="SI"/>
    <s v="DEMOCRATA CRISTIANO"/>
    <s v="PDC"/>
    <s v="C"/>
    <n v="64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MUJER"/>
    <s v="STANGE OELCKERS RODOLFO"/>
    <s v="RODOLFO EMILIO"/>
    <s v="STANGE"/>
    <s v="OELCKERS"/>
    <s v="HOMBRE"/>
    <s v="SI"/>
    <s v="INDEPENDIENTE"/>
    <s v="INDEP"/>
    <s v="B"/>
    <n v="87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MUJER"/>
    <s v="PAEZ VERDUGO SERGIO"/>
    <s v="SERGIO"/>
    <s v="PAEZ"/>
    <s v="VERDUGO"/>
    <s v="HOMBRE"/>
    <s v="SI"/>
    <s v="DEMOCRATA CRISTIANO"/>
    <s v="PDC"/>
    <s v="C"/>
    <n v="72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HOMBRE"/>
    <s v="STANGE OELCKERS RODOLFO"/>
    <s v="RODOLFO EMILIO"/>
    <s v="STANGE"/>
    <s v="OELCKERS"/>
    <s v="HOMBRE"/>
    <s v="SI"/>
    <s v="INDEPENDIENTE"/>
    <s v="INDEP"/>
    <s v="B"/>
    <n v="33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HOMBRE"/>
    <s v="PAEZ VERDUGO SERGIO"/>
    <s v="SERGIO"/>
    <s v="PAEZ"/>
    <s v="VERDUGO"/>
    <s v="HOMBRE"/>
    <s v="SI"/>
    <s v="DEMOCRATA CRISTIANO"/>
    <s v="PDC"/>
    <s v="C"/>
    <n v="56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MUJER"/>
    <s v="STANGE OELCKERS RODOLFO"/>
    <s v="RODOLFO EMILIO"/>
    <s v="STANGE"/>
    <s v="OELCKERS"/>
    <s v="HOMBRE"/>
    <s v="SI"/>
    <s v="INDEPENDIENTE"/>
    <s v="INDEP"/>
    <s v="B"/>
    <n v="21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MUJER"/>
    <s v="PAEZ VERDUGO SERGIO"/>
    <s v="SERGIO"/>
    <s v="PAEZ"/>
    <s v="VERDUGO"/>
    <s v="HOMBRE"/>
    <s v="SI"/>
    <s v="DEMOCRATA CRISTIANO"/>
    <s v="PDC"/>
    <s v="C"/>
    <n v="46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HOMBRE"/>
    <s v="STANGE OELCKERS RODOLFO"/>
    <s v="RODOLFO EMILIO"/>
    <s v="STANGE"/>
    <s v="OELCKERS"/>
    <s v="HOMBRE"/>
    <s v="SI"/>
    <s v="INDEPENDIENTE"/>
    <s v="INDEP"/>
    <s v="B"/>
    <n v="128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HOMBRE"/>
    <s v="PAEZ VERDUGO SERGIO"/>
    <s v="SERGIO"/>
    <s v="PAEZ"/>
    <s v="VERDUGO"/>
    <s v="HOMBRE"/>
    <s v="SI"/>
    <s v="DEMOCRATA CRISTIANO"/>
    <s v="PDC"/>
    <s v="C"/>
    <n v="257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MUJER"/>
    <s v="STANGE OELCKERS RODOLFO"/>
    <s v="RODOLFO EMILIO"/>
    <s v="STANGE"/>
    <s v="OELCKERS"/>
    <s v="HOMBRE"/>
    <s v="SI"/>
    <s v="INDEPENDIENTE"/>
    <s v="INDEP"/>
    <s v="B"/>
    <n v="158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MUJER"/>
    <s v="PAEZ VERDUGO SERGIO"/>
    <s v="SERGIO"/>
    <s v="PAEZ"/>
    <s v="VERDUGO"/>
    <s v="HOMBRE"/>
    <s v="SI"/>
    <s v="DEMOCRATA CRISTIANO"/>
    <s v="PDC"/>
    <s v="C"/>
    <n v="329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HOMBRE"/>
    <s v="STANGE OELCKERS RODOLFO"/>
    <s v="RODOLFO EMILIO"/>
    <s v="STANGE"/>
    <s v="OELCKERS"/>
    <s v="HOMBRE"/>
    <s v="SI"/>
    <s v="INDEPENDIENTE"/>
    <s v="INDEP"/>
    <s v="B"/>
    <n v="70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HOMBRE"/>
    <s v="PAEZ VERDUGO SERGIO"/>
    <s v="SERGIO"/>
    <s v="PAEZ"/>
    <s v="VERDUGO"/>
    <s v="HOMBRE"/>
    <s v="SI"/>
    <s v="DEMOCRATA CRISTIANO"/>
    <s v="PDC"/>
    <s v="C"/>
    <n v="44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MUJER"/>
    <s v="STANGE OELCKERS RODOLFO"/>
    <s v="RODOLFO EMILIO"/>
    <s v="STANGE"/>
    <s v="OELCKERS"/>
    <s v="HOMBRE"/>
    <s v="SI"/>
    <s v="INDEPENDIENTE"/>
    <s v="INDEP"/>
    <s v="B"/>
    <n v="75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MUJER"/>
    <s v="PAEZ VERDUGO SERGIO"/>
    <s v="SERGIO"/>
    <s v="PAEZ"/>
    <s v="VERDUGO"/>
    <s v="HOMBRE"/>
    <s v="SI"/>
    <s v="DEMOCRATA CRISTIANO"/>
    <s v="PDC"/>
    <s v="C"/>
    <n v="49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HOMBRE"/>
    <s v="STANGE OELCKERS RODOLFO"/>
    <s v="RODOLFO EMILIO"/>
    <s v="STANGE"/>
    <s v="OELCKERS"/>
    <s v="HOMBRE"/>
    <s v="SI"/>
    <s v="INDEPENDIENTE"/>
    <s v="INDEP"/>
    <s v="B"/>
    <n v="63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HOMBRE"/>
    <s v="PAEZ VERDUGO SERGIO"/>
    <s v="SERGIO"/>
    <s v="PAEZ"/>
    <s v="VERDUGO"/>
    <s v="HOMBRE"/>
    <s v="SI"/>
    <s v="DEMOCRATA CRISTIANO"/>
    <s v="PDC"/>
    <s v="C"/>
    <n v="66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MUJER"/>
    <s v="STANGE OELCKERS RODOLFO"/>
    <s v="RODOLFO EMILIO"/>
    <s v="STANGE"/>
    <s v="OELCKERS"/>
    <s v="HOMBRE"/>
    <s v="SI"/>
    <s v="INDEPENDIENTE"/>
    <s v="INDEP"/>
    <s v="B"/>
    <n v="55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MUJER"/>
    <s v="PAEZ VERDUGO SERGIO"/>
    <s v="SERGIO"/>
    <s v="PAEZ"/>
    <s v="VERDUGO"/>
    <s v="HOMBRE"/>
    <s v="SI"/>
    <s v="DEMOCRATA CRISTIANO"/>
    <s v="PDC"/>
    <s v="C"/>
    <n v="83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HOMBRE"/>
    <s v="FERNANDEZ FERNANDEZ SERGIO"/>
    <s v="SERGIO RAMIRO"/>
    <s v="FERNANDEZ"/>
    <s v="FERNANDEZ"/>
    <s v="HOMBRE"/>
    <s v="SI"/>
    <s v="INDEPENDIENTE"/>
    <s v="INDEP"/>
    <s v="B"/>
    <n v="22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HOMBRE"/>
    <s v="RUIZ DE GIORGIO JOSE"/>
    <s v="JOSE ATILIO"/>
    <s v="RUIZ"/>
    <s v="DE GIORGIO"/>
    <s v="HOMBRE"/>
    <s v="SI"/>
    <s v="DEMOCRATA CRISTIANO"/>
    <s v="PDC"/>
    <s v="C"/>
    <n v="6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MUJER"/>
    <s v="FERNANDEZ FERNANDEZ SERGIO"/>
    <s v="SERGIO RAMIRO"/>
    <s v="FERNANDEZ"/>
    <s v="FERNANDEZ"/>
    <s v="HOMBRE"/>
    <s v="SI"/>
    <s v="INDEPENDIENTE"/>
    <s v="INDEP"/>
    <s v="B"/>
    <n v="3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MUJER"/>
    <s v="RUIZ DE GIORGIO JOSE"/>
    <s v="JOSE ATILIO"/>
    <s v="RUIZ"/>
    <s v="DE GIORGIO"/>
    <s v="HOMBRE"/>
    <s v="SI"/>
    <s v="DEMOCRATA CRISTIANO"/>
    <s v="PDC"/>
    <s v="C"/>
    <n v="1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HOMBRE"/>
    <s v="FERNANDEZ FERNANDEZ SERGIO"/>
    <s v="SERGIO RAMIRO"/>
    <s v="FERNANDEZ"/>
    <s v="FERNANDEZ"/>
    <s v="HOMBRE"/>
    <s v="SI"/>
    <s v="INDEPENDIENTE"/>
    <s v="INDEP"/>
    <s v="B"/>
    <n v="192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HOMBRE"/>
    <s v="RUIZ DE GIORGIO JOSE"/>
    <s v="JOSE ATILIO"/>
    <s v="RUIZ"/>
    <s v="DE GIORGIO"/>
    <s v="HOMBRE"/>
    <s v="SI"/>
    <s v="DEMOCRATA CRISTIANO"/>
    <s v="PDC"/>
    <s v="C"/>
    <n v="58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MUJER"/>
    <s v="FERNANDEZ FERNANDEZ SERGIO"/>
    <s v="SERGIO RAMIRO"/>
    <s v="FERNANDEZ"/>
    <s v="FERNANDEZ"/>
    <s v="HOMBRE"/>
    <s v="SI"/>
    <s v="INDEPENDIENTE"/>
    <s v="INDEP"/>
    <s v="B"/>
    <n v="127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MUJER"/>
    <s v="RUIZ DE GIORGIO JOSE"/>
    <s v="JOSE ATILIO"/>
    <s v="RUIZ"/>
    <s v="DE GIORGIO"/>
    <s v="HOMBRE"/>
    <s v="SI"/>
    <s v="DEMOCRATA CRISTIANO"/>
    <s v="PDC"/>
    <s v="C"/>
    <n v="47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HOMBRE"/>
    <s v="FERNANDEZ FERNANDEZ SERGIO"/>
    <s v="SERGIO RAMIRO"/>
    <s v="FERNANDEZ"/>
    <s v="FERNANDEZ"/>
    <s v="HOMBRE"/>
    <s v="SI"/>
    <s v="INDEPENDIENTE"/>
    <s v="INDEP"/>
    <s v="B"/>
    <n v="78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HOMBRE"/>
    <s v="RUIZ DE GIORGIO JOSE"/>
    <s v="JOSE ATILIO"/>
    <s v="RUIZ"/>
    <s v="DE GIORGIO"/>
    <s v="HOMBRE"/>
    <s v="SI"/>
    <s v="DEMOCRATA CRISTIANO"/>
    <s v="PDC"/>
    <s v="C"/>
    <n v="66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MUJER"/>
    <s v="FERNANDEZ FERNANDEZ SERGIO"/>
    <s v="SERGIO RAMIRO"/>
    <s v="FERNANDEZ"/>
    <s v="FERNANDEZ"/>
    <s v="HOMBRE"/>
    <s v="SI"/>
    <s v="INDEPENDIENTE"/>
    <s v="INDEP"/>
    <s v="B"/>
    <n v="32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MUJER"/>
    <s v="RUIZ DE GIORGIO JOSE"/>
    <s v="JOSE ATILIO"/>
    <s v="RUIZ"/>
    <s v="DE GIORGIO"/>
    <s v="HOMBRE"/>
    <s v="SI"/>
    <s v="DEMOCRATA CRISTIANO"/>
    <s v="PDC"/>
    <s v="C"/>
    <n v="35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HOMBRE"/>
    <s v="FERNANDEZ FERNANDEZ SERGIO"/>
    <s v="SERGIO RAMIRO"/>
    <s v="FERNANDEZ"/>
    <s v="FERNANDEZ"/>
    <s v="HOMBRE"/>
    <s v="SI"/>
    <s v="INDEPENDIENTE"/>
    <s v="INDEP"/>
    <s v="B"/>
    <n v="791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HOMBRE"/>
    <s v="RUIZ DE GIORGIO JOSE"/>
    <s v="JOSE ATILIO"/>
    <s v="RUIZ"/>
    <s v="DE GIORGIO"/>
    <s v="HOMBRE"/>
    <s v="SI"/>
    <s v="DEMOCRATA CRISTIANO"/>
    <s v="PDC"/>
    <s v="C"/>
    <n v="1151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MUJER"/>
    <s v="FERNANDEZ FERNANDEZ SERGIO"/>
    <s v="SERGIO RAMIRO"/>
    <s v="FERNANDEZ"/>
    <s v="FERNANDEZ"/>
    <s v="HOMBRE"/>
    <s v="SI"/>
    <s v="INDEPENDIENTE"/>
    <s v="INDEP"/>
    <s v="B"/>
    <n v="1028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MUJER"/>
    <s v="RUIZ DE GIORGIO JOSE"/>
    <s v="JOSE ATILIO"/>
    <s v="RUIZ"/>
    <s v="DE GIORGIO"/>
    <s v="HOMBRE"/>
    <s v="SI"/>
    <s v="DEMOCRATA CRISTIANO"/>
    <s v="PDC"/>
    <s v="C"/>
    <n v="1165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HOMBRE"/>
    <s v="FERNANDEZ FERNANDEZ SERGIO"/>
    <s v="SERGIO RAMIRO"/>
    <s v="FERNANDEZ"/>
    <s v="FERNANDEZ"/>
    <s v="HOMBRE"/>
    <s v="SI"/>
    <s v="INDEPENDIENTE"/>
    <s v="INDEP"/>
    <s v="B"/>
    <n v="4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HOMBRE"/>
    <s v="RUIZ DE GIORGIO JOSE"/>
    <s v="JOSE ATILIO"/>
    <s v="RUIZ"/>
    <s v="DE GIORGIO"/>
    <s v="HOMBRE"/>
    <s v="SI"/>
    <s v="DEMOCRATA CRISTIANO"/>
    <s v="PDC"/>
    <s v="C"/>
    <n v="16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MUJER"/>
    <s v="FERNANDEZ FERNANDEZ SERGIO"/>
    <s v="SERGIO RAMIRO"/>
    <s v="FERNANDEZ"/>
    <s v="FERNANDEZ"/>
    <s v="HOMBRE"/>
    <s v="SI"/>
    <s v="INDEPENDIENTE"/>
    <s v="INDEP"/>
    <s v="B"/>
    <n v="2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MUJER"/>
    <s v="RUIZ DE GIORGIO JOSE"/>
    <s v="JOSE ATILIO"/>
    <s v="RUIZ"/>
    <s v="DE GIORGIO"/>
    <s v="HOMBRE"/>
    <s v="SI"/>
    <s v="DEMOCRATA CRISTIANO"/>
    <s v="PDC"/>
    <s v="C"/>
    <n v="10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HOMBRE"/>
    <s v="FERNANDEZ FERNANDEZ SERGIO"/>
    <s v="SERGIO RAMIRO"/>
    <s v="FERNANDEZ"/>
    <s v="FERNANDEZ"/>
    <s v="HOMBRE"/>
    <s v="SI"/>
    <s v="INDEPENDIENTE"/>
    <s v="INDEP"/>
    <s v="B"/>
    <n v="284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HOMBRE"/>
    <s v="RUIZ DE GIORGIO JOSE"/>
    <s v="JOSE ATILIO"/>
    <s v="RUIZ"/>
    <s v="DE GIORGIO"/>
    <s v="HOMBRE"/>
    <s v="SI"/>
    <s v="DEMOCRATA CRISTIANO"/>
    <s v="PDC"/>
    <s v="C"/>
    <n v="336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MUJER"/>
    <s v="FERNANDEZ FERNANDEZ SERGIO"/>
    <s v="SERGIO RAMIRO"/>
    <s v="FERNANDEZ"/>
    <s v="FERNANDEZ"/>
    <s v="HOMBRE"/>
    <s v="SI"/>
    <s v="INDEPENDIENTE"/>
    <s v="INDEP"/>
    <s v="B"/>
    <n v="226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MUJER"/>
    <s v="RUIZ DE GIORGIO JOSE"/>
    <s v="JOSE ATILIO"/>
    <s v="RUIZ"/>
    <s v="DE GIORGIO"/>
    <s v="HOMBRE"/>
    <s v="SI"/>
    <s v="DEMOCRATA CRISTIANO"/>
    <s v="PDC"/>
    <s v="C"/>
    <n v="284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HOMBRE"/>
    <s v="FERNANDEZ FERNANDEZ SERGIO"/>
    <s v="SERGIO RAMIRO"/>
    <s v="FERNANDEZ"/>
    <s v="FERNANDEZ"/>
    <s v="HOMBRE"/>
    <s v="SI"/>
    <s v="INDEPENDIENTE"/>
    <s v="INDEP"/>
    <s v="B"/>
    <n v="75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HOMBRE"/>
    <s v="RUIZ DE GIORGIO JOSE"/>
    <s v="JOSE ATILIO"/>
    <s v="RUIZ"/>
    <s v="DE GIORGIO"/>
    <s v="HOMBRE"/>
    <s v="SI"/>
    <s v="DEMOCRATA CRISTIANO"/>
    <s v="PDC"/>
    <s v="C"/>
    <n v="120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MUJER"/>
    <s v="FERNANDEZ FERNANDEZ SERGIO"/>
    <s v="SERGIO RAMIRO"/>
    <s v="FERNANDEZ"/>
    <s v="FERNANDEZ"/>
    <s v="HOMBRE"/>
    <s v="SI"/>
    <s v="INDEPENDIENTE"/>
    <s v="INDEP"/>
    <s v="B"/>
    <n v="40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MUJER"/>
    <s v="RUIZ DE GIORGIO JOSE"/>
    <s v="JOSE ATILIO"/>
    <s v="RUIZ"/>
    <s v="DE GIORGIO"/>
    <s v="HOMBRE"/>
    <s v="SI"/>
    <s v="DEMOCRATA CRISTIANO"/>
    <s v="PDC"/>
    <s v="C"/>
    <n v="80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HOMBRE"/>
    <s v="FERNANDEZ FERNANDEZ SERGIO"/>
    <s v="SERGIO RAMIRO"/>
    <s v="FERNANDEZ"/>
    <s v="FERNANDEZ"/>
    <s v="HOMBRE"/>
    <s v="SI"/>
    <s v="INDEPENDIENTE"/>
    <s v="INDEP"/>
    <s v="B"/>
    <n v="5220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HOMBRE"/>
    <s v="RUIZ DE GIORGIO JOSE"/>
    <s v="JOSE ATILIO"/>
    <s v="RUIZ"/>
    <s v="DE GIORGIO"/>
    <s v="HOMBRE"/>
    <s v="SI"/>
    <s v="DEMOCRATA CRISTIANO"/>
    <s v="PDC"/>
    <s v="C"/>
    <n v="6817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FERNANDEZ FERNANDEZ SERGIO"/>
    <s v="SERGIO RAMIRO"/>
    <s v="FERNANDEZ"/>
    <s v="FERNANDEZ"/>
    <s v="HOMBRE"/>
    <s v="SI"/>
    <s v="INDEPENDIENTE"/>
    <s v="INDEP"/>
    <s v="B"/>
    <n v="5589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FERNANDEZ FERNANDEZ SERGIO"/>
    <s v="SERGIO RAMIRO"/>
    <s v="FERNANDEZ"/>
    <s v="FERNANDEZ"/>
    <s v="HOMBRE"/>
    <s v="SI"/>
    <s v="INDEPENDIENTE"/>
    <s v="INDEP"/>
    <s v="B"/>
    <n v="38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RUIZ DE GIORGIO JOSE"/>
    <s v="JOSE ATILIO"/>
    <s v="RUIZ"/>
    <s v="DE GIORGIO"/>
    <s v="HOMBRE"/>
    <s v="SI"/>
    <s v="DEMOCRATA CRISTIANO"/>
    <s v="PDC"/>
    <s v="C"/>
    <n v="7544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RUIZ DE GIORGIO JOSE"/>
    <s v="JOSE ATILIO"/>
    <s v="RUIZ"/>
    <s v="DE GIORGIO"/>
    <s v="HOMBRE"/>
    <s v="SI"/>
    <s v="DEMOCRATA CRISTIANO"/>
    <s v="PDC"/>
    <s v="C"/>
    <n v="21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HOMBRE"/>
    <s v="FERNANDEZ FERNANDEZ SERGIO"/>
    <s v="SERGIO RAMIRO"/>
    <s v="FERNANDEZ"/>
    <s v="FERNANDEZ"/>
    <s v="HOMBRE"/>
    <s v="SI"/>
    <s v="INDEPENDIENTE"/>
    <s v="INDEP"/>
    <s v="B"/>
    <n v="86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HOMBRE"/>
    <s v="RUIZ DE GIORGIO JOSE"/>
    <s v="JOSE ATILIO"/>
    <s v="RUIZ"/>
    <s v="DE GIORGIO"/>
    <s v="HOMBRE"/>
    <s v="SI"/>
    <s v="DEMOCRATA CRISTIANO"/>
    <s v="PDC"/>
    <s v="C"/>
    <n v="33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MUJER"/>
    <s v="FERNANDEZ FERNANDEZ SERGIO"/>
    <s v="SERGIO RAMIRO"/>
    <s v="FERNANDEZ"/>
    <s v="FERNANDEZ"/>
    <s v="HOMBRE"/>
    <s v="SI"/>
    <s v="INDEPENDIENTE"/>
    <s v="INDEP"/>
    <s v="B"/>
    <n v="46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MUJER"/>
    <s v="RUIZ DE GIORGIO JOSE"/>
    <s v="JOSE ATILIO"/>
    <s v="RUIZ"/>
    <s v="DE GIORGIO"/>
    <s v="HOMBRE"/>
    <s v="SI"/>
    <s v="DEMOCRATA CRISTIANO"/>
    <s v="PDC"/>
    <s v="C"/>
    <n v="12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HOMBRE"/>
    <s v="FERNANDEZ FERNANDEZ SERGIO"/>
    <s v="SERGIO RAMIRO"/>
    <s v="FERNANDEZ"/>
    <s v="FERNANDEZ"/>
    <s v="HOMBRE"/>
    <s v="SI"/>
    <s v="INDEPENDIENTE"/>
    <s v="INDEP"/>
    <s v="B"/>
    <n v="50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HOMBRE"/>
    <s v="RUIZ DE GIORGIO JOSE"/>
    <s v="JOSE ATILIO"/>
    <s v="RUIZ"/>
    <s v="DE GIORGIO"/>
    <s v="HOMBRE"/>
    <s v="SI"/>
    <s v="DEMOCRATA CRISTIANO"/>
    <s v="PDC"/>
    <s v="C"/>
    <n v="51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MUJER"/>
    <s v="FERNANDEZ FERNANDEZ SERGIO"/>
    <s v="SERGIO RAMIRO"/>
    <s v="FERNANDEZ"/>
    <s v="FERNANDEZ"/>
    <s v="HOMBRE"/>
    <s v="SI"/>
    <s v="INDEPENDIENTE"/>
    <s v="INDEP"/>
    <s v="B"/>
    <n v="40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MUJER"/>
    <s v="RUIZ DE GIORGIO JOSE"/>
    <s v="JOSE ATILIO"/>
    <s v="RUIZ"/>
    <s v="DE GIORGIO"/>
    <s v="HOMBRE"/>
    <s v="SI"/>
    <s v="DEMOCRATA CRISTIANO"/>
    <s v="PDC"/>
    <s v="C"/>
    <n v="43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HOMBRE"/>
    <s v="FERNANDEZ FERNANDEZ SERGIO"/>
    <s v="SERGIO RAMIRO"/>
    <s v="FERNANDEZ"/>
    <s v="FERNANDEZ"/>
    <s v="HOMBRE"/>
    <s v="SI"/>
    <s v="INDEPENDIENTE"/>
    <s v="INDEP"/>
    <s v="B"/>
    <n v="34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HOMBRE"/>
    <s v="RUIZ DE GIORGIO JOSE"/>
    <s v="JOSE ATILIO"/>
    <s v="RUIZ"/>
    <s v="DE GIORGIO"/>
    <s v="HOMBRE"/>
    <s v="SI"/>
    <s v="DEMOCRATA CRISTIANO"/>
    <s v="PDC"/>
    <s v="C"/>
    <n v="25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MUJER"/>
    <s v="FERNANDEZ FERNANDEZ SERGIO"/>
    <s v="SERGIO RAMIRO"/>
    <s v="FERNANDEZ"/>
    <s v="FERNANDEZ"/>
    <s v="HOMBRE"/>
    <s v="SI"/>
    <s v="INDEPENDIENTE"/>
    <s v="INDEP"/>
    <s v="B"/>
    <n v="15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MUJER"/>
    <s v="RUIZ DE GIORGIO JOSE"/>
    <s v="JOSE ATILIO"/>
    <s v="RUIZ"/>
    <s v="DE GIORGIO"/>
    <s v="HOMBRE"/>
    <s v="SI"/>
    <s v="DEMOCRATA CRISTIANO"/>
    <s v="PDC"/>
    <s v="C"/>
    <n v="19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HOMBRE"/>
    <s v="FERNANDEZ FERNANDEZ SERGIO"/>
    <s v="SERGIO RAMIRO"/>
    <s v="FERNANDEZ"/>
    <s v="FERNANDEZ"/>
    <s v="HOMBRE"/>
    <s v="SI"/>
    <s v="INDEPENDIENTE"/>
    <s v="INDEP"/>
    <s v="B"/>
    <n v="107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HOMBRE"/>
    <s v="RUIZ DE GIORGIO JOSE"/>
    <s v="JOSE ATILIO"/>
    <s v="RUIZ"/>
    <s v="DE GIORGIO"/>
    <s v="HOMBRE"/>
    <s v="SI"/>
    <s v="DEMOCRATA CRISTIANO"/>
    <s v="PDC"/>
    <s v="C"/>
    <n v="45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MUJER"/>
    <s v="FERNANDEZ FERNANDEZ SERGIO"/>
    <s v="SERGIO RAMIRO"/>
    <s v="FERNANDEZ"/>
    <s v="FERNANDEZ"/>
    <s v="HOMBRE"/>
    <s v="SI"/>
    <s v="INDEPENDIENTE"/>
    <s v="INDEP"/>
    <s v="B"/>
    <n v="58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MUJER"/>
    <s v="RUIZ DE GIORGIO JOSE"/>
    <s v="JOSE ATILIO"/>
    <s v="RUIZ"/>
    <s v="DE GIORGIO"/>
    <s v="HOMBRE"/>
    <s v="SI"/>
    <s v="DEMOCRATA CRISTIANO"/>
    <s v="PDC"/>
    <s v="C"/>
    <n v="18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HOMBRE"/>
    <s v="ORPIS BOUCHON JAIME"/>
    <s v="JAIME ANTONIO"/>
    <s v="ORPIS"/>
    <s v="BOUCHON"/>
    <s v="HOMBRE"/>
    <s v="SI"/>
    <s v="UNION DEMOCRATA INDEPENDIENTE"/>
    <s v="UDI"/>
    <s v="C"/>
    <n v="7640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HOMBRE"/>
    <s v="FLORES LABRA FERNANDO"/>
    <s v="CARLOS FERNANDO"/>
    <s v="FLORES"/>
    <s v="LABRA"/>
    <s v="HOMBRE"/>
    <s v="SI"/>
    <s v="POR LA DEMOCRACIA"/>
    <s v="PPD"/>
    <s v="E"/>
    <n v="14312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MUJER"/>
    <s v="ORPIS BOUCHON JAIME"/>
    <s v="JAIME ANTONIO"/>
    <s v="ORPIS"/>
    <s v="BOUCHON"/>
    <s v="HOMBRE"/>
    <s v="SI"/>
    <s v="UNION DEMOCRATA INDEPENDIENTE"/>
    <s v="UDI"/>
    <s v="C"/>
    <n v="10086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MUJER"/>
    <s v="FLORES LABRA FERNANDO"/>
    <s v="CARLOS FERNANDO"/>
    <s v="FLORES"/>
    <s v="LABRA"/>
    <s v="HOMBRE"/>
    <s v="SI"/>
    <s v="POR LA DEMOCRACIA"/>
    <s v="PPD"/>
    <s v="E"/>
    <n v="15868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HOMBRE"/>
    <s v="ORPIS BOUCHON JAIME"/>
    <s v="JAIME ANTONIO"/>
    <s v="ORPIS"/>
    <s v="BOUCHON"/>
    <s v="HOMBRE"/>
    <s v="SI"/>
    <s v="UNION DEMOCRATA INDEPENDIENTE"/>
    <s v="UDI"/>
    <s v="C"/>
    <n v="52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HOMBRE"/>
    <s v="FLORES LABRA FERNANDO"/>
    <s v="CARLOS FERNANDO"/>
    <s v="FLORES"/>
    <s v="LABRA"/>
    <s v="HOMBRE"/>
    <s v="SI"/>
    <s v="POR LA DEMOCRACIA"/>
    <s v="PPD"/>
    <s v="E"/>
    <n v="68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MUJER"/>
    <s v="ORPIS BOUCHON JAIME"/>
    <s v="JAIME ANTONIO"/>
    <s v="ORPIS"/>
    <s v="BOUCHON"/>
    <s v="HOMBRE"/>
    <s v="SI"/>
    <s v="UNION DEMOCRATA INDEPENDIENTE"/>
    <s v="UDI"/>
    <s v="C"/>
    <n v="40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MUJER"/>
    <s v="FLORES LABRA FERNANDO"/>
    <s v="CARLOS FERNANDO"/>
    <s v="FLORES"/>
    <s v="LABRA"/>
    <s v="HOMBRE"/>
    <s v="SI"/>
    <s v="POR LA DEMOCRACIA"/>
    <s v="PPD"/>
    <s v="E"/>
    <n v="56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HOMBRE"/>
    <s v="ORPIS BOUCHON JAIME"/>
    <s v="JAIME ANTONIO"/>
    <s v="ORPIS"/>
    <s v="BOUCHON"/>
    <s v="HOMBRE"/>
    <s v="SI"/>
    <s v="UNION DEMOCRATA INDEPENDIENTE"/>
    <s v="UDI"/>
    <s v="C"/>
    <n v="59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HOMBRE"/>
    <s v="FLORES LABRA FERNANDO"/>
    <s v="CARLOS FERNANDO"/>
    <s v="FLORES"/>
    <s v="LABRA"/>
    <s v="HOMBRE"/>
    <s v="SI"/>
    <s v="POR LA DEMOCRACIA"/>
    <s v="PPD"/>
    <s v="E"/>
    <n v="90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MUJER"/>
    <s v="ORPIS BOUCHON JAIME"/>
    <s v="JAIME ANTONIO"/>
    <s v="ORPIS"/>
    <s v="BOUCHON"/>
    <s v="HOMBRE"/>
    <s v="SI"/>
    <s v="UNION DEMOCRATA INDEPENDIENTE"/>
    <s v="UDI"/>
    <s v="C"/>
    <n v="79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MUJER"/>
    <s v="FLORES LABRA FERNANDO"/>
    <s v="CARLOS FERNANDO"/>
    <s v="FLORES"/>
    <s v="LABRA"/>
    <s v="HOMBRE"/>
    <s v="SI"/>
    <s v="POR LA DEMOCRACIA"/>
    <s v="PPD"/>
    <s v="E"/>
    <n v="75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HOMBRE"/>
    <s v="ORPIS BOUCHON JAIME"/>
    <s v="JAIME ANTONIO"/>
    <s v="ORPIS"/>
    <s v="BOUCHON"/>
    <s v="HOMBRE"/>
    <s v="SI"/>
    <s v="UNION DEMOCRATA INDEPENDIENTE"/>
    <s v="UDI"/>
    <s v="C"/>
    <n v="74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HOMBRE"/>
    <s v="FLORES LABRA FERNANDO"/>
    <s v="CARLOS FERNANDO"/>
    <s v="FLORES"/>
    <s v="LABRA"/>
    <s v="HOMBRE"/>
    <s v="SI"/>
    <s v="POR LA DEMOCRACIA"/>
    <s v="PPD"/>
    <s v="E"/>
    <n v="41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MUJER"/>
    <s v="ORPIS BOUCHON JAIME"/>
    <s v="JAIME ANTONIO"/>
    <s v="ORPIS"/>
    <s v="BOUCHON"/>
    <s v="HOMBRE"/>
    <s v="SI"/>
    <s v="UNION DEMOCRATA INDEPENDIENTE"/>
    <s v="UDI"/>
    <s v="C"/>
    <n v="62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MUJER"/>
    <s v="FLORES LABRA FERNANDO"/>
    <s v="CARLOS FERNANDO"/>
    <s v="FLORES"/>
    <s v="LABRA"/>
    <s v="HOMBRE"/>
    <s v="SI"/>
    <s v="POR LA DEMOCRACIA"/>
    <s v="PPD"/>
    <s v="E"/>
    <n v="31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HOMBRE"/>
    <s v="ORPIS BOUCHON JAIME"/>
    <s v="JAIME ANTONIO"/>
    <s v="ORPIS"/>
    <s v="BOUCHON"/>
    <s v="HOMBRE"/>
    <s v="SI"/>
    <s v="UNION DEMOCRATA INDEPENDIENTE"/>
    <s v="UDI"/>
    <s v="C"/>
    <n v="251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HOMBRE"/>
    <s v="FLORES LABRA FERNANDO"/>
    <s v="CARLOS FERNANDO"/>
    <s v="FLORES"/>
    <s v="LABRA"/>
    <s v="HOMBRE"/>
    <s v="SI"/>
    <s v="POR LA DEMOCRACIA"/>
    <s v="PPD"/>
    <s v="E"/>
    <n v="203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MUJER"/>
    <s v="ORPIS BOUCHON JAIME"/>
    <s v="JAIME ANTONIO"/>
    <s v="ORPIS"/>
    <s v="BOUCHON"/>
    <s v="HOMBRE"/>
    <s v="SI"/>
    <s v="UNION DEMOCRATA INDEPENDIENTE"/>
    <s v="UDI"/>
    <s v="C"/>
    <n v="139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MUJER"/>
    <s v="FLORES LABRA FERNANDO"/>
    <s v="CARLOS FERNANDO"/>
    <s v="FLORES"/>
    <s v="LABRA"/>
    <s v="HOMBRE"/>
    <s v="SI"/>
    <s v="POR LA DEMOCRACIA"/>
    <s v="PPD"/>
    <s v="E"/>
    <n v="154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HOMBRE"/>
    <s v="ORPIS BOUCHON JAIME"/>
    <s v="JAIME ANTONIO"/>
    <s v="ORPIS"/>
    <s v="BOUCHON"/>
    <s v="HOMBRE"/>
    <s v="SI"/>
    <s v="UNION DEMOCRATA INDEPENDIENTE"/>
    <s v="UDI"/>
    <s v="C"/>
    <n v="152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HOMBRE"/>
    <s v="FLORES LABRA FERNANDO"/>
    <s v="CARLOS FERNANDO"/>
    <s v="FLORES"/>
    <s v="LABRA"/>
    <s v="HOMBRE"/>
    <s v="SI"/>
    <s v="POR LA DEMOCRACIA"/>
    <s v="PPD"/>
    <s v="E"/>
    <n v="98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MUJER"/>
    <s v="ORPIS BOUCHON JAIME"/>
    <s v="JAIME ANTONIO"/>
    <s v="ORPIS"/>
    <s v="BOUCHON"/>
    <s v="HOMBRE"/>
    <s v="SI"/>
    <s v="UNION DEMOCRATA INDEPENDIENTE"/>
    <s v="UDI"/>
    <s v="C"/>
    <n v="98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MUJER"/>
    <s v="FLORES LABRA FERNANDO"/>
    <s v="CARLOS FERNANDO"/>
    <s v="FLORES"/>
    <s v="LABRA"/>
    <s v="HOMBRE"/>
    <s v="SI"/>
    <s v="POR LA DEMOCRACIA"/>
    <s v="PPD"/>
    <s v="E"/>
    <n v="74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HOMBRE"/>
    <s v="ORPIS BOUCHON JAIME"/>
    <s v="JAIME ANTONIO"/>
    <s v="ORPIS"/>
    <s v="BOUCHON"/>
    <s v="HOMBRE"/>
    <s v="SI"/>
    <s v="UNION DEMOCRATA INDEPENDIENTE"/>
    <s v="UDI"/>
    <s v="C"/>
    <n v="97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HOMBRE"/>
    <s v="FLORES LABRA FERNANDO"/>
    <s v="CARLOS FERNANDO"/>
    <s v="FLORES"/>
    <s v="LABRA"/>
    <s v="HOMBRE"/>
    <s v="SI"/>
    <s v="POR LA DEMOCRACIA"/>
    <s v="PPD"/>
    <s v="E"/>
    <n v="71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MUJER"/>
    <s v="ORPIS BOUCHON JAIME"/>
    <s v="JAIME ANTONIO"/>
    <s v="ORPIS"/>
    <s v="BOUCHON"/>
    <s v="HOMBRE"/>
    <s v="SI"/>
    <s v="UNION DEMOCRATA INDEPENDIENTE"/>
    <s v="UDI"/>
    <s v="C"/>
    <n v="92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MUJER"/>
    <s v="FLORES LABRA FERNANDO"/>
    <s v="CARLOS FERNANDO"/>
    <s v="FLORES"/>
    <s v="LABRA"/>
    <s v="HOMBRE"/>
    <s v="SI"/>
    <s v="POR LA DEMOCRACIA"/>
    <s v="PPD"/>
    <s v="E"/>
    <n v="73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HOMBRE"/>
    <s v="ORPIS BOUCHON JAIME"/>
    <s v="JAIME ANTONIO"/>
    <s v="ORPIS"/>
    <s v="BOUCHON"/>
    <s v="HOMBRE"/>
    <s v="SI"/>
    <s v="UNION DEMOCRATA INDEPENDIENTE"/>
    <s v="UDI"/>
    <s v="C"/>
    <n v="73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HOMBRE"/>
    <s v="FLORES LABRA FERNANDO"/>
    <s v="CARLOS FERNANDO"/>
    <s v="FLORES"/>
    <s v="LABRA"/>
    <s v="HOMBRE"/>
    <s v="SI"/>
    <s v="POR LA DEMOCRACIA"/>
    <s v="PPD"/>
    <s v="E"/>
    <n v="46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MUJER"/>
    <s v="ORPIS BOUCHON JAIME"/>
    <s v="JAIME ANTONIO"/>
    <s v="ORPIS"/>
    <s v="BOUCHON"/>
    <s v="HOMBRE"/>
    <s v="SI"/>
    <s v="UNION DEMOCRATA INDEPENDIENTE"/>
    <s v="UDI"/>
    <s v="C"/>
    <n v="53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MUJER"/>
    <s v="FLORES LABRA FERNANDO"/>
    <s v="CARLOS FERNANDO"/>
    <s v="FLORES"/>
    <s v="LABRA"/>
    <s v="HOMBRE"/>
    <s v="SI"/>
    <s v="POR LA DEMOCRACIA"/>
    <s v="PPD"/>
    <s v="E"/>
    <n v="41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HOMBRE"/>
    <s v="ORPIS BOUCHON JAIME"/>
    <s v="JAIME ANTONIO"/>
    <s v="ORPIS"/>
    <s v="BOUCHON"/>
    <s v="HOMBRE"/>
    <s v="SI"/>
    <s v="UNION DEMOCRATA INDEPENDIENTE"/>
    <s v="UDI"/>
    <s v="C"/>
    <n v="225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HOMBRE"/>
    <s v="FLORES LABRA FERNANDO"/>
    <s v="CARLOS FERNANDO"/>
    <s v="FLORES"/>
    <s v="LABRA"/>
    <s v="HOMBRE"/>
    <s v="SI"/>
    <s v="POR LA DEMOCRACIA"/>
    <s v="PPD"/>
    <s v="E"/>
    <n v="233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MUJER"/>
    <s v="ORPIS BOUCHON JAIME"/>
    <s v="JAIME ANTONIO"/>
    <s v="ORPIS"/>
    <s v="BOUCHON"/>
    <s v="HOMBRE"/>
    <s v="SI"/>
    <s v="UNION DEMOCRATA INDEPENDIENTE"/>
    <s v="UDI"/>
    <s v="C"/>
    <n v="232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MUJER"/>
    <s v="FLORES LABRA FERNANDO"/>
    <s v="CARLOS FERNANDO"/>
    <s v="FLORES"/>
    <s v="LABRA"/>
    <s v="HOMBRE"/>
    <s v="SI"/>
    <s v="POR LA DEMOCRACIA"/>
    <s v="PPD"/>
    <s v="E"/>
    <n v="204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HOMBRE"/>
    <s v="ORPIS BOUCHON JAIME"/>
    <s v="JAIME ANTONIO"/>
    <s v="ORPIS"/>
    <s v="BOUCHON"/>
    <s v="HOMBRE"/>
    <s v="SI"/>
    <s v="UNION DEMOCRATA INDEPENDIENTE"/>
    <s v="UDI"/>
    <s v="C"/>
    <n v="12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HOMBRE"/>
    <s v="FLORES LABRA FERNANDO"/>
    <s v="CARLOS FERNANDO"/>
    <s v="FLORES"/>
    <s v="LABRA"/>
    <s v="HOMBRE"/>
    <s v="SI"/>
    <s v="POR LA DEMOCRACIA"/>
    <s v="PPD"/>
    <s v="E"/>
    <n v="13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MUJER"/>
    <s v="ORPIS BOUCHON JAIME"/>
    <s v="JAIME ANTONIO"/>
    <s v="ORPIS"/>
    <s v="BOUCHON"/>
    <s v="HOMBRE"/>
    <s v="SI"/>
    <s v="UNION DEMOCRATA INDEPENDIENTE"/>
    <s v="UDI"/>
    <s v="C"/>
    <n v="4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MUJER"/>
    <s v="FLORES LABRA FERNANDO"/>
    <s v="CARLOS FERNANDO"/>
    <s v="FLORES"/>
    <s v="LABRA"/>
    <s v="HOMBRE"/>
    <s v="SI"/>
    <s v="POR LA DEMOCRACIA"/>
    <s v="PPD"/>
    <s v="E"/>
    <n v="9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HOMBRE"/>
    <s v="ORPIS BOUCHON JAIME"/>
    <s v="JAIME ANTONIO"/>
    <s v="ORPIS"/>
    <s v="BOUCHON"/>
    <s v="HOMBRE"/>
    <s v="SI"/>
    <s v="UNION DEMOCRATA INDEPENDIENTE"/>
    <s v="UDI"/>
    <s v="C"/>
    <n v="7343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HOMBRE"/>
    <s v="FLORES LABRA FERNANDO"/>
    <s v="CARLOS FERNANDO"/>
    <s v="FLORES"/>
    <s v="LABRA"/>
    <s v="HOMBRE"/>
    <s v="SI"/>
    <s v="POR LA DEMOCRACIA"/>
    <s v="PPD"/>
    <s v="E"/>
    <n v="6537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MUJER"/>
    <s v="ORPIS BOUCHON JAIME"/>
    <s v="JAIME ANTONIO"/>
    <s v="ORPIS"/>
    <s v="BOUCHON"/>
    <s v="HOMBRE"/>
    <s v="SI"/>
    <s v="UNION DEMOCRATA INDEPENDIENTE"/>
    <s v="UDI"/>
    <s v="C"/>
    <n v="9090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MUJER"/>
    <s v="FLORES LABRA FERNANDO"/>
    <s v="CARLOS FERNANDO"/>
    <s v="FLORES"/>
    <s v="LABRA"/>
    <s v="HOMBRE"/>
    <s v="SI"/>
    <s v="POR LA DEMOCRACIA"/>
    <s v="PPD"/>
    <s v="E"/>
    <n v="6754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HOMBRE"/>
    <s v="ORPIS BOUCHON JAIME"/>
    <s v="JAIME ANTONIO"/>
    <s v="ORPIS"/>
    <s v="BOUCHON"/>
    <s v="HOMBRE"/>
    <s v="SI"/>
    <s v="UNION DEMOCRATA INDEPENDIENTE"/>
    <s v="UDI"/>
    <s v="C"/>
    <n v="372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HOMBRE"/>
    <s v="FLORES LABRA FERNANDO"/>
    <s v="CARLOS FERNANDO"/>
    <s v="FLORES"/>
    <s v="LABRA"/>
    <s v="HOMBRE"/>
    <s v="SI"/>
    <s v="POR LA DEMOCRACIA"/>
    <s v="PPD"/>
    <s v="E"/>
    <n v="424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MUJER"/>
    <s v="ORPIS BOUCHON JAIME"/>
    <s v="JAIME ANTONIO"/>
    <s v="ORPIS"/>
    <s v="BOUCHON"/>
    <s v="HOMBRE"/>
    <s v="SI"/>
    <s v="UNION DEMOCRATA INDEPENDIENTE"/>
    <s v="UDI"/>
    <s v="C"/>
    <n v="548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MUJER"/>
    <s v="FLORES LABRA FERNANDO"/>
    <s v="CARLOS FERNANDO"/>
    <s v="FLORES"/>
    <s v="LABRA"/>
    <s v="HOMBRE"/>
    <s v="SI"/>
    <s v="POR LA DEMOCRACIA"/>
    <s v="PPD"/>
    <s v="E"/>
    <n v="537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HOMBRE"/>
    <s v="ORPIS BOUCHON JAIME"/>
    <s v="JAIME ANTONIO"/>
    <s v="ORPIS"/>
    <s v="BOUCHON"/>
    <s v="HOMBRE"/>
    <s v="SI"/>
    <s v="UNION DEMOCRATA INDEPENDIENTE"/>
    <s v="UDI"/>
    <s v="C"/>
    <n v="206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HOMBRE"/>
    <s v="FLORES LABRA FERNANDO"/>
    <s v="CARLOS FERNANDO"/>
    <s v="FLORES"/>
    <s v="LABRA"/>
    <s v="HOMBRE"/>
    <s v="SI"/>
    <s v="POR LA DEMOCRACIA"/>
    <s v="PPD"/>
    <s v="E"/>
    <n v="235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MUJER"/>
    <s v="ORPIS BOUCHON JAIME"/>
    <s v="JAIME ANTONIO"/>
    <s v="ORPIS"/>
    <s v="BOUCHON"/>
    <s v="HOMBRE"/>
    <s v="SI"/>
    <s v="UNION DEMOCRATA INDEPENDIENTE"/>
    <s v="UDI"/>
    <s v="C"/>
    <n v="226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MUJER"/>
    <s v="FLORES LABRA FERNANDO"/>
    <s v="CARLOS FERNANDO"/>
    <s v="FLORES"/>
    <s v="LABRA"/>
    <s v="HOMBRE"/>
    <s v="SI"/>
    <s v="POR LA DEMOCRACIA"/>
    <s v="PPD"/>
    <s v="E"/>
    <n v="231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HOMBRE"/>
    <s v="ORPIS BOUCHON JAIME"/>
    <s v="JAIME ANTONIO"/>
    <s v="ORPIS"/>
    <s v="BOUCHON"/>
    <s v="HOMBRE"/>
    <s v="SI"/>
    <s v="UNION DEMOCRATA INDEPENDIENTE"/>
    <s v="UDI"/>
    <s v="C"/>
    <n v="395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HOMBRE"/>
    <s v="FLORES LABRA FERNANDO"/>
    <s v="CARLOS FERNANDO"/>
    <s v="FLORES"/>
    <s v="LABRA"/>
    <s v="HOMBRE"/>
    <s v="SI"/>
    <s v="POR LA DEMOCRACIA"/>
    <s v="PPD"/>
    <s v="E"/>
    <n v="373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MUJER"/>
    <s v="ORPIS BOUCHON JAIME"/>
    <s v="JAIME ANTONIO"/>
    <s v="ORPIS"/>
    <s v="BOUCHON"/>
    <s v="HOMBRE"/>
    <s v="SI"/>
    <s v="UNION DEMOCRATA INDEPENDIENTE"/>
    <s v="UDI"/>
    <s v="C"/>
    <n v="368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MUJER"/>
    <s v="FLORES LABRA FERNANDO"/>
    <s v="CARLOS FERNANDO"/>
    <s v="FLORES"/>
    <s v="LABRA"/>
    <s v="HOMBRE"/>
    <s v="SI"/>
    <s v="POR LA DEMOCRACIA"/>
    <s v="PPD"/>
    <s v="E"/>
    <n v="274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HOMBRE"/>
    <s v="ORPIS BOUCHON JAIME"/>
    <s v="JAIME ANTONIO"/>
    <s v="ORPIS"/>
    <s v="BOUCHON"/>
    <s v="HOMBRE"/>
    <s v="SI"/>
    <s v="UNION DEMOCRATA INDEPENDIENTE"/>
    <s v="UDI"/>
    <s v="C"/>
    <n v="18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HOMBRE"/>
    <s v="FLORES LABRA FERNANDO"/>
    <s v="CARLOS FERNANDO"/>
    <s v="FLORES"/>
    <s v="LABRA"/>
    <s v="HOMBRE"/>
    <s v="SI"/>
    <s v="POR LA DEMOCRACIA"/>
    <s v="PPD"/>
    <s v="E"/>
    <n v="17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MUJER"/>
    <s v="ORPIS BOUCHON JAIME"/>
    <s v="JAIME ANTONIO"/>
    <s v="ORPIS"/>
    <s v="BOUCHON"/>
    <s v="HOMBRE"/>
    <s v="SI"/>
    <s v="UNION DEMOCRATA INDEPENDIENTE"/>
    <s v="UDI"/>
    <s v="C"/>
    <n v="7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MUJER"/>
    <s v="FLORES LABRA FERNANDO"/>
    <s v="CARLOS FERNANDO"/>
    <s v="FLORES"/>
    <s v="LABRA"/>
    <s v="HOMBRE"/>
    <s v="SI"/>
    <s v="POR LA DEMOCRACIA"/>
    <s v="PPD"/>
    <s v="E"/>
    <n v="17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HOMBRE"/>
    <s v="PROKURICA PROKURICA BALDO"/>
    <s v="BALDO PETAR"/>
    <s v="PROKURICA"/>
    <s v="PROKURICA"/>
    <s v="HOMBRE"/>
    <s v="SI"/>
    <s v="RENOVACION NACIONAL"/>
    <s v="RN"/>
    <s v="C"/>
    <n v="798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HOMBRE"/>
    <s v="NUÑEZ MUÑOZ RICARDO"/>
    <s v="HECTOR RICARDO"/>
    <s v="NUÑEZ"/>
    <s v="MUÑOZ"/>
    <s v="HOMBRE"/>
    <s v="SI"/>
    <s v="SOCIALISTA DE CHILE"/>
    <s v="PS"/>
    <s v="E"/>
    <n v="1425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MUJER"/>
    <s v="PROKURICA PROKURICA BALDO"/>
    <s v="BALDO PETAR"/>
    <s v="PROKURICA"/>
    <s v="PROKURICA"/>
    <s v="HOMBRE"/>
    <s v="SI"/>
    <s v="RENOVACION NACIONAL"/>
    <s v="RN"/>
    <s v="C"/>
    <n v="1042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MUJER"/>
    <s v="NUÑEZ MUÑOZ RICARDO"/>
    <s v="HECTOR RICARDO"/>
    <s v="NUÑEZ"/>
    <s v="MUÑOZ"/>
    <s v="HOMBRE"/>
    <s v="SI"/>
    <s v="SOCIALISTA DE CHILE"/>
    <s v="PS"/>
    <s v="E"/>
    <n v="1449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HOMBRE"/>
    <s v="PROKURICA PROKURICA BALDO"/>
    <s v="BALDO PETAR"/>
    <s v="PROKURICA"/>
    <s v="PROKURICA"/>
    <s v="HOMBRE"/>
    <s v="SI"/>
    <s v="RENOVACION NACIONAL"/>
    <s v="RN"/>
    <s v="C"/>
    <n v="6750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HOMBRE"/>
    <s v="NUÑEZ MUÑOZ RICARDO"/>
    <s v="HECTOR RICARDO"/>
    <s v="NUÑEZ"/>
    <s v="MUÑOZ"/>
    <s v="HOMBRE"/>
    <s v="SI"/>
    <s v="SOCIALISTA DE CHILE"/>
    <s v="PS"/>
    <s v="E"/>
    <n v="9659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MUJER"/>
    <s v="PROKURICA PROKURICA BALDO"/>
    <s v="BALDO PETAR"/>
    <s v="PROKURICA"/>
    <s v="PROKURICA"/>
    <s v="HOMBRE"/>
    <s v="SI"/>
    <s v="RENOVACION NACIONAL"/>
    <s v="RN"/>
    <s v="C"/>
    <n v="8500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MUJER"/>
    <s v="NUÑEZ MUÑOZ RICARDO"/>
    <s v="HECTOR RICARDO"/>
    <s v="NUÑEZ"/>
    <s v="MUÑOZ"/>
    <s v="HOMBRE"/>
    <s v="SI"/>
    <s v="SOCIALISTA DE CHILE"/>
    <s v="PS"/>
    <s v="E"/>
    <n v="9447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HOMBRE"/>
    <s v="PROKURICA PROKURICA BALDO"/>
    <s v="BALDO PETAR"/>
    <s v="PROKURICA"/>
    <s v="PROKURICA"/>
    <s v="HOMBRE"/>
    <s v="SI"/>
    <s v="RENOVACION NACIONAL"/>
    <s v="RN"/>
    <s v="C"/>
    <n v="367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HOMBRE"/>
    <s v="NUÑEZ MUÑOZ RICARDO"/>
    <s v="HECTOR RICARDO"/>
    <s v="NUÑEZ"/>
    <s v="MUÑOZ"/>
    <s v="HOMBRE"/>
    <s v="SI"/>
    <s v="SOCIALISTA DE CHILE"/>
    <s v="PS"/>
    <s v="E"/>
    <n v="1169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MUJER"/>
    <s v="PROKURICA PROKURICA BALDO"/>
    <s v="BALDO PETAR"/>
    <s v="PROKURICA"/>
    <s v="PROKURICA"/>
    <s v="HOMBRE"/>
    <s v="SI"/>
    <s v="RENOVACION NACIONAL"/>
    <s v="RN"/>
    <s v="C"/>
    <n v="465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MUJER"/>
    <s v="NUÑEZ MUÑOZ RICARDO"/>
    <s v="HECTOR RICARDO"/>
    <s v="NUÑEZ"/>
    <s v="MUÑOZ"/>
    <s v="HOMBRE"/>
    <s v="SI"/>
    <s v="SOCIALISTA DE CHILE"/>
    <s v="PS"/>
    <s v="E"/>
    <n v="1105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HOMBRE"/>
    <s v="PROKURICA PROKURICA BALDO"/>
    <s v="BALDO PETAR"/>
    <s v="PROKURICA"/>
    <s v="PROKURICA"/>
    <s v="HOMBRE"/>
    <s v="SI"/>
    <s v="RENOVACION NACIONAL"/>
    <s v="RN"/>
    <s v="C"/>
    <n v="341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HOMBRE"/>
    <s v="NUÑEZ MUÑOZ RICARDO"/>
    <s v="HECTOR RICARDO"/>
    <s v="NUÑEZ"/>
    <s v="MUÑOZ"/>
    <s v="HOMBRE"/>
    <s v="SI"/>
    <s v="SOCIALISTA DE CHILE"/>
    <s v="PS"/>
    <s v="E"/>
    <n v="1168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MUJER"/>
    <s v="PROKURICA PROKURICA BALDO"/>
    <s v="BALDO PETAR"/>
    <s v="PROKURICA"/>
    <s v="PROKURICA"/>
    <s v="HOMBRE"/>
    <s v="SI"/>
    <s v="RENOVACION NACIONAL"/>
    <s v="RN"/>
    <s v="C"/>
    <n v="376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MUJER"/>
    <s v="NUÑEZ MUÑOZ RICARDO"/>
    <s v="HECTOR RICARDO"/>
    <s v="NUÑEZ"/>
    <s v="MUÑOZ"/>
    <s v="HOMBRE"/>
    <s v="SI"/>
    <s v="SOCIALISTA DE CHILE"/>
    <s v="PS"/>
    <s v="E"/>
    <n v="915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HOMBRE"/>
    <s v="PROKURICA PROKURICA BALDO"/>
    <s v="BALDO PETAR"/>
    <s v="PROKURICA"/>
    <s v="PROKURICA"/>
    <s v="HOMBRE"/>
    <s v="SI"/>
    <s v="RENOVACION NACIONAL"/>
    <s v="RN"/>
    <s v="C"/>
    <n v="39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HOMBRE"/>
    <s v="NUÑEZ MUÑOZ RICARDO"/>
    <s v="HECTOR RICARDO"/>
    <s v="NUÑEZ"/>
    <s v="MUÑOZ"/>
    <s v="HOMBRE"/>
    <s v="SI"/>
    <s v="SOCIALISTA DE CHILE"/>
    <s v="PS"/>
    <s v="E"/>
    <n v="78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MUJER"/>
    <s v="PROKURICA PROKURICA BALDO"/>
    <s v="BALDO PETAR"/>
    <s v="PROKURICA"/>
    <s v="PROKURICA"/>
    <s v="HOMBRE"/>
    <s v="SI"/>
    <s v="RENOVACION NACIONAL"/>
    <s v="RN"/>
    <s v="C"/>
    <n v="14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MUJER"/>
    <s v="NUÑEZ MUÑOZ RICARDO"/>
    <s v="HECTOR RICARDO"/>
    <s v="NUÑEZ"/>
    <s v="MUÑOZ"/>
    <s v="HOMBRE"/>
    <s v="SI"/>
    <s v="SOCIALISTA DE CHILE"/>
    <s v="PS"/>
    <s v="E"/>
    <n v="46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C"/>
    <n v="30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HOMBRE"/>
    <s v="NUÑEZ MUÑOZ RICARDO"/>
    <s v="HECTOR RICARDO"/>
    <s v="NUÑEZ"/>
    <s v="MUÑOZ"/>
    <s v="HOMBRE"/>
    <s v="SI"/>
    <s v="SOCIALISTA DE CHILE"/>
    <s v="PS"/>
    <s v="E"/>
    <n v="18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C"/>
    <n v="303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MUJER"/>
    <s v="NUÑEZ MUÑOZ RICARDO"/>
    <s v="HECTOR RICARDO"/>
    <s v="NUÑEZ"/>
    <s v="MUÑOZ"/>
    <s v="HOMBRE"/>
    <s v="SI"/>
    <s v="SOCIALISTA DE CHILE"/>
    <s v="PS"/>
    <s v="E"/>
    <n v="133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C"/>
    <n v="29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HOMBRE"/>
    <s v="NUÑEZ MUÑOZ RICARDO"/>
    <s v="HECTOR RICARDO"/>
    <s v="NUÑEZ"/>
    <s v="MUÑOZ"/>
    <s v="HOMBRE"/>
    <s v="SI"/>
    <s v="SOCIALISTA DE CHILE"/>
    <s v="PS"/>
    <s v="E"/>
    <n v="207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C"/>
    <n v="28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MUJER"/>
    <s v="NUÑEZ MUÑOZ RICARDO"/>
    <s v="HECTOR RICARDO"/>
    <s v="NUÑEZ"/>
    <s v="MUÑOZ"/>
    <s v="HOMBRE"/>
    <s v="SI"/>
    <s v="SOCIALISTA DE CHILE"/>
    <s v="PS"/>
    <s v="E"/>
    <n v="159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C"/>
    <n v="1038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HOMBRE"/>
    <s v="NUÑEZ MUÑOZ RICARDO"/>
    <s v="HECTOR RICARDO"/>
    <s v="NUÑEZ"/>
    <s v="MUÑOZ"/>
    <s v="HOMBRE"/>
    <s v="SI"/>
    <s v="SOCIALISTA DE CHILE"/>
    <s v="PS"/>
    <s v="E"/>
    <n v="1310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C"/>
    <n v="1265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MUJER"/>
    <s v="NUÑEZ MUÑOZ RICARDO"/>
    <s v="HECTOR RICARDO"/>
    <s v="NUÑEZ"/>
    <s v="MUÑOZ"/>
    <s v="HOMBRE"/>
    <s v="SI"/>
    <s v="SOCIALISTA DE CHILE"/>
    <s v="PS"/>
    <s v="E"/>
    <n v="1332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C"/>
    <n v="575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HOMBRE"/>
    <s v="NUÑEZ MUÑOZ RICARDO"/>
    <s v="HECTOR RICARDO"/>
    <s v="NUÑEZ"/>
    <s v="MUÑOZ"/>
    <s v="HOMBRE"/>
    <s v="SI"/>
    <s v="SOCIALISTA DE CHILE"/>
    <s v="PS"/>
    <s v="E"/>
    <n v="458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C"/>
    <n v="777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MUJER"/>
    <s v="NUÑEZ MUÑOZ RICARDO"/>
    <s v="HECTOR RICARDO"/>
    <s v="NUÑEZ"/>
    <s v="MUÑOZ"/>
    <s v="HOMBRE"/>
    <s v="SI"/>
    <s v="SOCIALISTA DE CHILE"/>
    <s v="PS"/>
    <s v="E"/>
    <n v="408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C"/>
    <n v="658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HOMBRE"/>
    <s v="NUÑEZ MUÑOZ RICARDO"/>
    <s v="HECTOR RICARDO"/>
    <s v="NUÑEZ"/>
    <s v="MUÑOZ"/>
    <s v="HOMBRE"/>
    <s v="SI"/>
    <s v="SOCIALISTA DE CHILE"/>
    <s v="PS"/>
    <s v="E"/>
    <n v="889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C"/>
    <n v="882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MUJER"/>
    <s v="NUÑEZ MUÑOZ RICARDO"/>
    <s v="HECTOR RICARDO"/>
    <s v="NUÑEZ"/>
    <s v="MUÑOZ"/>
    <s v="HOMBRE"/>
    <s v="SI"/>
    <s v="SOCIALISTA DE CHILE"/>
    <s v="PS"/>
    <s v="E"/>
    <n v="881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C"/>
    <n v="916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HOMBRE"/>
    <s v="NUÑEZ MUÑOZ RICARDO"/>
    <s v="HECTOR RICARDO"/>
    <s v="NUÑEZ"/>
    <s v="MUÑOZ"/>
    <s v="HOMBRE"/>
    <s v="SI"/>
    <s v="SOCIALISTA DE CHILE"/>
    <s v="PS"/>
    <s v="E"/>
    <n v="1263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C"/>
    <n v="1094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MUJER"/>
    <s v="NUÑEZ MUÑOZ RICARDO"/>
    <s v="HECTOR RICARDO"/>
    <s v="NUÑEZ"/>
    <s v="MUÑOZ"/>
    <s v="HOMBRE"/>
    <s v="SI"/>
    <s v="SOCIALISTA DE CHILE"/>
    <s v="PS"/>
    <s v="E"/>
    <n v="1208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C"/>
    <n v="4583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HOMBRE"/>
    <s v="NUÑEZ MUÑOZ RICARDO"/>
    <s v="HECTOR RICARDO"/>
    <s v="NUÑEZ"/>
    <s v="MUÑOZ"/>
    <s v="HOMBRE"/>
    <s v="SI"/>
    <s v="SOCIALISTA DE CHILE"/>
    <s v="PS"/>
    <s v="E"/>
    <n v="3384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C"/>
    <n v="6339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MUJER"/>
    <s v="NUÑEZ MUÑOZ RICARDO"/>
    <s v="HECTOR RICARDO"/>
    <s v="NUÑEZ"/>
    <s v="MUÑOZ"/>
    <s v="HOMBRE"/>
    <s v="SI"/>
    <s v="SOCIALISTA DE CHILE"/>
    <s v="PS"/>
    <s v="E"/>
    <n v="3726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C"/>
    <n v="106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HOMBRE"/>
    <s v="NUÑEZ MUÑOZ RICARDO"/>
    <s v="HECTOR RICARDO"/>
    <s v="NUÑEZ"/>
    <s v="MUÑOZ"/>
    <s v="HOMBRE"/>
    <s v="SI"/>
    <s v="SOCIALISTA DE CHILE"/>
    <s v="PS"/>
    <s v="E"/>
    <n v="150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C"/>
    <n v="111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MUJER"/>
    <s v="NUÑEZ MUÑOZ RICARDO"/>
    <s v="HECTOR RICARDO"/>
    <s v="NUÑEZ"/>
    <s v="MUÑOZ"/>
    <s v="HOMBRE"/>
    <s v="SI"/>
    <s v="SOCIALISTA DE CHILE"/>
    <s v="PS"/>
    <s v="E"/>
    <n v="113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HOMBRE"/>
    <s v="ROMERO PIZARRO SERGIO"/>
    <s v="SERGIO FERNANDO"/>
    <s v="ROMERO"/>
    <s v="PIZARRO"/>
    <s v="HOMBRE"/>
    <s v="SI"/>
    <s v="RENOVACION NACIONAL"/>
    <s v="RN"/>
    <s v="C"/>
    <n v="957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HOMBRE"/>
    <s v="OMINAMI PASCUAL CARLOS"/>
    <s v="CARLOS OCTAVIO"/>
    <s v="OMINAMI"/>
    <s v="PASCUAL"/>
    <s v="HOMBRE"/>
    <s v="SI"/>
    <s v="SOCIALISTA DE CHILE"/>
    <s v="PS"/>
    <s v="E"/>
    <n v="1575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MUJER"/>
    <s v="ROMERO PIZARRO SERGIO"/>
    <s v="SERGIO FERNANDO"/>
    <s v="ROMERO"/>
    <s v="PIZARRO"/>
    <s v="HOMBRE"/>
    <s v="SI"/>
    <s v="RENOVACION NACIONAL"/>
    <s v="RN"/>
    <s v="C"/>
    <n v="1189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MUJER"/>
    <s v="OMINAMI PASCUAL CARLOS"/>
    <s v="CARLOS OCTAVIO"/>
    <s v="OMINAMI"/>
    <s v="PASCUAL"/>
    <s v="HOMBRE"/>
    <s v="SI"/>
    <s v="SOCIALISTA DE CHILE"/>
    <s v="PS"/>
    <s v="E"/>
    <n v="1343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HOMBRE"/>
    <s v="ROMERO PIZARRO SERGIO"/>
    <s v="SERGIO FERNANDO"/>
    <s v="ROMERO"/>
    <s v="PIZARRO"/>
    <s v="HOMBRE"/>
    <s v="SI"/>
    <s v="RENOVACION NACIONAL"/>
    <s v="RN"/>
    <s v="C"/>
    <n v="3064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HOMBRE"/>
    <s v="OMINAMI PASCUAL CARLOS"/>
    <s v="CARLOS OCTAVIO"/>
    <s v="OMINAMI"/>
    <s v="PASCUAL"/>
    <s v="HOMBRE"/>
    <s v="SI"/>
    <s v="SOCIALISTA DE CHILE"/>
    <s v="PS"/>
    <s v="E"/>
    <n v="3451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MUJER"/>
    <s v="ROMERO PIZARRO SERGIO"/>
    <s v="SERGIO FERNANDO"/>
    <s v="ROMERO"/>
    <s v="PIZARRO"/>
    <s v="HOMBRE"/>
    <s v="SI"/>
    <s v="RENOVACION NACIONAL"/>
    <s v="RN"/>
    <s v="C"/>
    <n v="4067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MUJER"/>
    <s v="OMINAMI PASCUAL CARLOS"/>
    <s v="CARLOS OCTAVIO"/>
    <s v="OMINAMI"/>
    <s v="PASCUAL"/>
    <s v="HOMBRE"/>
    <s v="SI"/>
    <s v="SOCIALISTA DE CHILE"/>
    <s v="PS"/>
    <s v="E"/>
    <n v="3435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HOMBRE"/>
    <s v="ROMERO PIZARRO SERGIO"/>
    <s v="SERGIO FERNANDO"/>
    <s v="ROMERO"/>
    <s v="PIZARRO"/>
    <s v="HOMBRE"/>
    <s v="SI"/>
    <s v="RENOVACION NACIONAL"/>
    <s v="RN"/>
    <s v="C"/>
    <n v="1481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HOMBRE"/>
    <s v="OMINAMI PASCUAL CARLOS"/>
    <s v="CARLOS OCTAVIO"/>
    <s v="OMINAMI"/>
    <s v="PASCUAL"/>
    <s v="HOMBRE"/>
    <s v="SI"/>
    <s v="SOCIALISTA DE CHILE"/>
    <s v="PS"/>
    <s v="E"/>
    <n v="798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MUJER"/>
    <s v="ROMERO PIZARRO SERGIO"/>
    <s v="SERGIO FERNANDO"/>
    <s v="ROMERO"/>
    <s v="PIZARRO"/>
    <s v="HOMBRE"/>
    <s v="SI"/>
    <s v="RENOVACION NACIONAL"/>
    <s v="RN"/>
    <s v="C"/>
    <n v="1678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MUJER"/>
    <s v="OMINAMI PASCUAL CARLOS"/>
    <s v="CARLOS OCTAVIO"/>
    <s v="OMINAMI"/>
    <s v="PASCUAL"/>
    <s v="HOMBRE"/>
    <s v="SI"/>
    <s v="SOCIALISTA DE CHILE"/>
    <s v="PS"/>
    <s v="E"/>
    <n v="720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HOMBRE"/>
    <s v="ROMERO PIZARRO SERGIO"/>
    <s v="SERGIO FERNANDO"/>
    <s v="ROMERO"/>
    <s v="PIZARRO"/>
    <s v="HOMBRE"/>
    <s v="SI"/>
    <s v="RENOVACION NACIONAL"/>
    <s v="RN"/>
    <s v="C"/>
    <n v="1114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HOMBRE"/>
    <s v="OMINAMI PASCUAL CARLOS"/>
    <s v="CARLOS OCTAVIO"/>
    <s v="OMINAMI"/>
    <s v="PASCUAL"/>
    <s v="HOMBRE"/>
    <s v="SI"/>
    <s v="SOCIALISTA DE CHILE"/>
    <s v="PS"/>
    <s v="E"/>
    <n v="720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MUJER"/>
    <s v="ROMERO PIZARRO SERGIO"/>
    <s v="SERGIO FERNANDO"/>
    <s v="ROMERO"/>
    <s v="PIZARRO"/>
    <s v="HOMBRE"/>
    <s v="SI"/>
    <s v="RENOVACION NACIONAL"/>
    <s v="RN"/>
    <s v="C"/>
    <n v="1430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MUJER"/>
    <s v="OMINAMI PASCUAL CARLOS"/>
    <s v="CARLOS OCTAVIO"/>
    <s v="OMINAMI"/>
    <s v="PASCUAL"/>
    <s v="HOMBRE"/>
    <s v="SI"/>
    <s v="SOCIALISTA DE CHILE"/>
    <s v="PS"/>
    <s v="E"/>
    <n v="627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HOMBRE"/>
    <s v="ROMERO PIZARRO SERGIO"/>
    <s v="SERGIO FERNANDO"/>
    <s v="ROMERO"/>
    <s v="PIZARRO"/>
    <s v="HOMBRE"/>
    <s v="SI"/>
    <s v="RENOVACION NACIONAL"/>
    <s v="RN"/>
    <s v="C"/>
    <n v="2229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HOMBRE"/>
    <s v="OMINAMI PASCUAL CARLOS"/>
    <s v="CARLOS OCTAVIO"/>
    <s v="OMINAMI"/>
    <s v="PASCUAL"/>
    <s v="HOMBRE"/>
    <s v="SI"/>
    <s v="SOCIALISTA DE CHILE"/>
    <s v="PS"/>
    <s v="E"/>
    <n v="1884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MUJER"/>
    <s v="ROMERO PIZARRO SERGIO"/>
    <s v="SERGIO FERNANDO"/>
    <s v="ROMERO"/>
    <s v="PIZARRO"/>
    <s v="HOMBRE"/>
    <s v="SI"/>
    <s v="RENOVACION NACIONAL"/>
    <s v="RN"/>
    <s v="C"/>
    <n v="2710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MUJER"/>
    <s v="OMINAMI PASCUAL CARLOS"/>
    <s v="CARLOS OCTAVIO"/>
    <s v="OMINAMI"/>
    <s v="PASCUAL"/>
    <s v="HOMBRE"/>
    <s v="SI"/>
    <s v="SOCIALISTA DE CHILE"/>
    <s v="PS"/>
    <s v="E"/>
    <n v="1713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HOMBRE"/>
    <s v="ROMERO PIZARRO SERGIO"/>
    <s v="SERGIO FERNANDO"/>
    <s v="ROMERO"/>
    <s v="PIZARRO"/>
    <s v="HOMBRE"/>
    <s v="SI"/>
    <s v="RENOVACION NACIONAL"/>
    <s v="RN"/>
    <s v="C"/>
    <n v="1220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HOMBRE"/>
    <s v="OMINAMI PASCUAL CARLOS"/>
    <s v="CARLOS OCTAVIO"/>
    <s v="OMINAMI"/>
    <s v="PASCUAL"/>
    <s v="HOMBRE"/>
    <s v="SI"/>
    <s v="SOCIALISTA DE CHILE"/>
    <s v="PS"/>
    <s v="E"/>
    <n v="1386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MUJER"/>
    <s v="ROMERO PIZARRO SERGIO"/>
    <s v="SERGIO FERNANDO"/>
    <s v="ROMERO"/>
    <s v="PIZARRO"/>
    <s v="HOMBRE"/>
    <s v="SI"/>
    <s v="RENOVACION NACIONAL"/>
    <s v="RN"/>
    <s v="C"/>
    <n v="1353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MUJER"/>
    <s v="OMINAMI PASCUAL CARLOS"/>
    <s v="CARLOS OCTAVIO"/>
    <s v="OMINAMI"/>
    <s v="PASCUAL"/>
    <s v="HOMBRE"/>
    <s v="SI"/>
    <s v="SOCIALISTA DE CHILE"/>
    <s v="PS"/>
    <s v="E"/>
    <n v="1400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HOMBRE"/>
    <s v="ROMERO PIZARRO SERGIO"/>
    <s v="SERGIO FERNANDO"/>
    <s v="ROMERO"/>
    <s v="PIZARRO"/>
    <s v="HOMBRE"/>
    <s v="SI"/>
    <s v="RENOVACION NACIONAL"/>
    <s v="RN"/>
    <s v="C"/>
    <n v="516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HOMBRE"/>
    <s v="OMINAMI PASCUAL CARLOS"/>
    <s v="CARLOS OCTAVIO"/>
    <s v="OMINAMI"/>
    <s v="PASCUAL"/>
    <s v="HOMBRE"/>
    <s v="SI"/>
    <s v="SOCIALISTA DE CHILE"/>
    <s v="PS"/>
    <s v="E"/>
    <n v="288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MUJER"/>
    <s v="ROMERO PIZARRO SERGIO"/>
    <s v="SERGIO FERNANDO"/>
    <s v="ROMERO"/>
    <s v="PIZARRO"/>
    <s v="HOMBRE"/>
    <s v="SI"/>
    <s v="RENOVACION NACIONAL"/>
    <s v="RN"/>
    <s v="C"/>
    <n v="555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MUJER"/>
    <s v="OMINAMI PASCUAL CARLOS"/>
    <s v="CARLOS OCTAVIO"/>
    <s v="OMINAMI"/>
    <s v="PASCUAL"/>
    <s v="HOMBRE"/>
    <s v="SI"/>
    <s v="SOCIALISTA DE CHILE"/>
    <s v="PS"/>
    <s v="E"/>
    <n v="300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HOMBRE"/>
    <s v="ROMERO PIZARRO SERGIO"/>
    <s v="SERGIO FERNANDO"/>
    <s v="ROMERO"/>
    <s v="PIZARRO"/>
    <s v="HOMBRE"/>
    <s v="SI"/>
    <s v="RENOVACION NACIONAL"/>
    <s v="RN"/>
    <s v="C"/>
    <n v="359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HOMBRE"/>
    <s v="OMINAMI PASCUAL CARLOS"/>
    <s v="CARLOS OCTAVIO"/>
    <s v="OMINAMI"/>
    <s v="PASCUAL"/>
    <s v="HOMBRE"/>
    <s v="SI"/>
    <s v="SOCIALISTA DE CHILE"/>
    <s v="PS"/>
    <s v="E"/>
    <n v="519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MUJER"/>
    <s v="ROMERO PIZARRO SERGIO"/>
    <s v="SERGIO FERNANDO"/>
    <s v="ROMERO"/>
    <s v="PIZARRO"/>
    <s v="HOMBRE"/>
    <s v="SI"/>
    <s v="RENOVACION NACIONAL"/>
    <s v="RN"/>
    <s v="C"/>
    <n v="412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MUJER"/>
    <s v="OMINAMI PASCUAL CARLOS"/>
    <s v="CARLOS OCTAVIO"/>
    <s v="OMINAMI"/>
    <s v="PASCUAL"/>
    <s v="HOMBRE"/>
    <s v="SI"/>
    <s v="SOCIALISTA DE CHILE"/>
    <s v="PS"/>
    <s v="E"/>
    <n v="398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HOMBRE"/>
    <s v="ROMERO PIZARRO SERGIO"/>
    <s v="SERGIO FERNANDO"/>
    <s v="ROMERO"/>
    <s v="PIZARRO"/>
    <s v="HOMBRE"/>
    <s v="SI"/>
    <s v="RENOVACION NACIONAL"/>
    <s v="RN"/>
    <s v="C"/>
    <n v="177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HOMBRE"/>
    <s v="OMINAMI PASCUAL CARLOS"/>
    <s v="CARLOS OCTAVIO"/>
    <s v="OMINAMI"/>
    <s v="PASCUAL"/>
    <s v="HOMBRE"/>
    <s v="SI"/>
    <s v="SOCIALISTA DE CHILE"/>
    <s v="PS"/>
    <s v="E"/>
    <n v="205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MUJER"/>
    <s v="ROMERO PIZARRO SERGIO"/>
    <s v="SERGIO FERNANDO"/>
    <s v="ROMERO"/>
    <s v="PIZARRO"/>
    <s v="HOMBRE"/>
    <s v="SI"/>
    <s v="RENOVACION NACIONAL"/>
    <s v="RN"/>
    <s v="C"/>
    <n v="181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MUJER"/>
    <s v="OMINAMI PASCUAL CARLOS"/>
    <s v="CARLOS OCTAVIO"/>
    <s v="OMINAMI"/>
    <s v="PASCUAL"/>
    <s v="HOMBRE"/>
    <s v="SI"/>
    <s v="SOCIALISTA DE CHILE"/>
    <s v="PS"/>
    <s v="E"/>
    <n v="152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HOMBRE"/>
    <s v="ROMERO PIZARRO SERGIO"/>
    <s v="SERGIO FERNANDO"/>
    <s v="ROMERO"/>
    <s v="PIZARRO"/>
    <s v="HOMBRE"/>
    <s v="SI"/>
    <s v="RENOVACION NACIONAL"/>
    <s v="RN"/>
    <s v="C"/>
    <n v="1077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HOMBRE"/>
    <s v="OMINAMI PASCUAL CARLOS"/>
    <s v="CARLOS OCTAVIO"/>
    <s v="OMINAMI"/>
    <s v="PASCUAL"/>
    <s v="HOMBRE"/>
    <s v="SI"/>
    <s v="SOCIALISTA DE CHILE"/>
    <s v="PS"/>
    <s v="E"/>
    <n v="604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MUJER"/>
    <s v="ROMERO PIZARRO SERGIO"/>
    <s v="SERGIO FERNANDO"/>
    <s v="ROMERO"/>
    <s v="PIZARRO"/>
    <s v="HOMBRE"/>
    <s v="SI"/>
    <s v="RENOVACION NACIONAL"/>
    <s v="RN"/>
    <s v="C"/>
    <n v="1304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MUJER"/>
    <s v="OMINAMI PASCUAL CARLOS"/>
    <s v="CARLOS OCTAVIO"/>
    <s v="OMINAMI"/>
    <s v="PASCUAL"/>
    <s v="HOMBRE"/>
    <s v="SI"/>
    <s v="SOCIALISTA DE CHILE"/>
    <s v="PS"/>
    <s v="E"/>
    <n v="557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HOMBRE"/>
    <s v="ROMERO PIZARRO SERGIO"/>
    <s v="SERGIO FERNANDO"/>
    <s v="ROMERO"/>
    <s v="PIZARRO"/>
    <s v="HOMBRE"/>
    <s v="SI"/>
    <s v="RENOVACION NACIONAL"/>
    <s v="RN"/>
    <s v="C"/>
    <n v="6127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HOMBRE"/>
    <s v="OMINAMI PASCUAL CARLOS"/>
    <s v="CARLOS OCTAVIO"/>
    <s v="OMINAMI"/>
    <s v="PASCUAL"/>
    <s v="HOMBRE"/>
    <s v="SI"/>
    <s v="SOCIALISTA DE CHILE"/>
    <s v="PS"/>
    <s v="E"/>
    <n v="4126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MUJER"/>
    <s v="ROMERO PIZARRO SERGIO"/>
    <s v="SERGIO FERNANDO"/>
    <s v="ROMERO"/>
    <s v="PIZARRO"/>
    <s v="HOMBRE"/>
    <s v="SI"/>
    <s v="RENOVACION NACIONAL"/>
    <s v="RN"/>
    <s v="C"/>
    <n v="7623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MUJER"/>
    <s v="OMINAMI PASCUAL CARLOS"/>
    <s v="CARLOS OCTAVIO"/>
    <s v="OMINAMI"/>
    <s v="PASCUAL"/>
    <s v="HOMBRE"/>
    <s v="SI"/>
    <s v="SOCIALISTA DE CHILE"/>
    <s v="PS"/>
    <s v="E"/>
    <n v="3959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HOMBRE"/>
    <s v="ROMERO PIZARRO SERGIO"/>
    <s v="SERGIO FERNANDO"/>
    <s v="ROMERO"/>
    <s v="PIZARRO"/>
    <s v="HOMBRE"/>
    <s v="SI"/>
    <s v="RENOVACION NACIONAL"/>
    <s v="RN"/>
    <s v="C"/>
    <n v="1806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HOMBRE"/>
    <s v="OMINAMI PASCUAL CARLOS"/>
    <s v="CARLOS OCTAVIO"/>
    <s v="OMINAMI"/>
    <s v="PASCUAL"/>
    <s v="HOMBRE"/>
    <s v="SI"/>
    <s v="SOCIALISTA DE CHILE"/>
    <s v="PS"/>
    <s v="E"/>
    <n v="1266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MUJER"/>
    <s v="ROMERO PIZARRO SERGIO"/>
    <s v="SERGIO FERNANDO"/>
    <s v="ROMERO"/>
    <s v="PIZARRO"/>
    <s v="HOMBRE"/>
    <s v="SI"/>
    <s v="RENOVACION NACIONAL"/>
    <s v="RN"/>
    <s v="C"/>
    <n v="2174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MUJER"/>
    <s v="OMINAMI PASCUAL CARLOS"/>
    <s v="CARLOS OCTAVIO"/>
    <s v="OMINAMI"/>
    <s v="PASCUAL"/>
    <s v="HOMBRE"/>
    <s v="SI"/>
    <s v="SOCIALISTA DE CHILE"/>
    <s v="PS"/>
    <s v="E"/>
    <n v="1234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HOMBRE"/>
    <s v="ROMERO PIZARRO SERGIO"/>
    <s v="SERGIO FERNANDO"/>
    <s v="ROMERO"/>
    <s v="PIZARRO"/>
    <s v="HOMBRE"/>
    <s v="SI"/>
    <s v="RENOVACION NACIONAL"/>
    <s v="RN"/>
    <s v="C"/>
    <n v="456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HOMBRE"/>
    <s v="OMINAMI PASCUAL CARLOS"/>
    <s v="CARLOS OCTAVIO"/>
    <s v="OMINAMI"/>
    <s v="PASCUAL"/>
    <s v="HOMBRE"/>
    <s v="SI"/>
    <s v="SOCIALISTA DE CHILE"/>
    <s v="PS"/>
    <s v="E"/>
    <n v="181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MUJER"/>
    <s v="ROMERO PIZARRO SERGIO"/>
    <s v="SERGIO FERNANDO"/>
    <s v="ROMERO"/>
    <s v="PIZARRO"/>
    <s v="HOMBRE"/>
    <s v="SI"/>
    <s v="RENOVACION NACIONAL"/>
    <s v="RN"/>
    <s v="C"/>
    <n v="488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MUJER"/>
    <s v="OMINAMI PASCUAL CARLOS"/>
    <s v="CARLOS OCTAVIO"/>
    <s v="OMINAMI"/>
    <s v="PASCUAL"/>
    <s v="HOMBRE"/>
    <s v="SI"/>
    <s v="SOCIALISTA DE CHILE"/>
    <s v="PS"/>
    <s v="E"/>
    <n v="204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HOMBRE"/>
    <s v="ROMERO PIZARRO SERGIO"/>
    <s v="SERGIO FERNANDO"/>
    <s v="ROMERO"/>
    <s v="PIZARRO"/>
    <s v="HOMBRE"/>
    <s v="SI"/>
    <s v="RENOVACION NACIONAL"/>
    <s v="RN"/>
    <s v="C"/>
    <n v="250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HOMBRE"/>
    <s v="OMINAMI PASCUAL CARLOS"/>
    <s v="CARLOS OCTAVIO"/>
    <s v="OMINAMI"/>
    <s v="PASCUAL"/>
    <s v="HOMBRE"/>
    <s v="SI"/>
    <s v="SOCIALISTA DE CHILE"/>
    <s v="PS"/>
    <s v="E"/>
    <n v="144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MUJER"/>
    <s v="ROMERO PIZARRO SERGIO"/>
    <s v="SERGIO FERNANDO"/>
    <s v="ROMERO"/>
    <s v="PIZARRO"/>
    <s v="HOMBRE"/>
    <s v="SI"/>
    <s v="RENOVACION NACIONAL"/>
    <s v="RN"/>
    <s v="C"/>
    <n v="322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MUJER"/>
    <s v="OMINAMI PASCUAL CARLOS"/>
    <s v="CARLOS OCTAVIO"/>
    <s v="OMINAMI"/>
    <s v="PASCUAL"/>
    <s v="HOMBRE"/>
    <s v="SI"/>
    <s v="SOCIALISTA DE CHILE"/>
    <s v="PS"/>
    <s v="E"/>
    <n v="106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HOMBRE"/>
    <s v="ROMERO PIZARRO SERGIO"/>
    <s v="SERGIO FERNANDO"/>
    <s v="ROMERO"/>
    <s v="PIZARRO"/>
    <s v="HOMBRE"/>
    <s v="SI"/>
    <s v="RENOVACION NACIONAL"/>
    <s v="RN"/>
    <s v="C"/>
    <n v="758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HOMBRE"/>
    <s v="OMINAMI PASCUAL CARLOS"/>
    <s v="CARLOS OCTAVIO"/>
    <s v="OMINAMI"/>
    <s v="PASCUAL"/>
    <s v="HOMBRE"/>
    <s v="SI"/>
    <s v="SOCIALISTA DE CHILE"/>
    <s v="PS"/>
    <s v="E"/>
    <n v="824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MUJER"/>
    <s v="ROMERO PIZARRO SERGIO"/>
    <s v="SERGIO FERNANDO"/>
    <s v="ROMERO"/>
    <s v="PIZARRO"/>
    <s v="HOMBRE"/>
    <s v="SI"/>
    <s v="RENOVACION NACIONAL"/>
    <s v="RN"/>
    <s v="C"/>
    <n v="1007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MUJER"/>
    <s v="OMINAMI PASCUAL CARLOS"/>
    <s v="CARLOS OCTAVIO"/>
    <s v="OMINAMI"/>
    <s v="PASCUAL"/>
    <s v="HOMBRE"/>
    <s v="SI"/>
    <s v="SOCIALISTA DE CHILE"/>
    <s v="PS"/>
    <s v="E"/>
    <n v="731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HOMBRE"/>
    <s v="ROMERO PIZARRO SERGIO"/>
    <s v="SERGIO FERNANDO"/>
    <s v="ROMERO"/>
    <s v="PIZARRO"/>
    <s v="HOMBRE"/>
    <s v="SI"/>
    <s v="RENOVACION NACIONAL"/>
    <s v="RN"/>
    <s v="C"/>
    <n v="1022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HOMBRE"/>
    <s v="OMINAMI PASCUAL CARLOS"/>
    <s v="CARLOS OCTAVIO"/>
    <s v="OMINAMI"/>
    <s v="PASCUAL"/>
    <s v="HOMBRE"/>
    <s v="SI"/>
    <s v="SOCIALISTA DE CHILE"/>
    <s v="PS"/>
    <s v="E"/>
    <n v="1005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MUJER"/>
    <s v="ROMERO PIZARRO SERGIO"/>
    <s v="SERGIO FERNANDO"/>
    <s v="ROMERO"/>
    <s v="PIZARRO"/>
    <s v="HOMBRE"/>
    <s v="SI"/>
    <s v="RENOVACION NACIONAL"/>
    <s v="RN"/>
    <s v="C"/>
    <n v="1185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MUJER"/>
    <s v="OMINAMI PASCUAL CARLOS"/>
    <s v="CARLOS OCTAVIO"/>
    <s v="OMINAMI"/>
    <s v="PASCUAL"/>
    <s v="HOMBRE"/>
    <s v="SI"/>
    <s v="SOCIALISTA DE CHILE"/>
    <s v="PS"/>
    <s v="E"/>
    <n v="877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HOMBRE"/>
    <s v="ROMERO PIZARRO SERGIO"/>
    <s v="SERGIO FERNANDO"/>
    <s v="ROMERO"/>
    <s v="PIZARRO"/>
    <s v="HOMBRE"/>
    <s v="SI"/>
    <s v="RENOVACION NACIONAL"/>
    <s v="RN"/>
    <s v="C"/>
    <n v="1726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HOMBRE"/>
    <s v="OMINAMI PASCUAL CARLOS"/>
    <s v="CARLOS OCTAVIO"/>
    <s v="OMINAMI"/>
    <s v="PASCUAL"/>
    <s v="HOMBRE"/>
    <s v="SI"/>
    <s v="SOCIALISTA DE CHILE"/>
    <s v="PS"/>
    <s v="E"/>
    <n v="1335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MUJER"/>
    <s v="ROMERO PIZARRO SERGIO"/>
    <s v="SERGIO FERNANDO"/>
    <s v="ROMERO"/>
    <s v="PIZARRO"/>
    <s v="HOMBRE"/>
    <s v="SI"/>
    <s v="RENOVACION NACIONAL"/>
    <s v="RN"/>
    <s v="C"/>
    <n v="2099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MUJER"/>
    <s v="OMINAMI PASCUAL CARLOS"/>
    <s v="CARLOS OCTAVIO"/>
    <s v="OMINAMI"/>
    <s v="PASCUAL"/>
    <s v="HOMBRE"/>
    <s v="SI"/>
    <s v="SOCIALISTA DE CHILE"/>
    <s v="PS"/>
    <s v="E"/>
    <n v="1229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HOMBRE"/>
    <s v="ROMERO PIZARRO SERGIO"/>
    <s v="SERGIO FERNANDO"/>
    <s v="ROMERO"/>
    <s v="PIZARRO"/>
    <s v="HOMBRE"/>
    <s v="SI"/>
    <s v="RENOVACION NACIONAL"/>
    <s v="RN"/>
    <s v="C"/>
    <n v="4122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HOMBRE"/>
    <s v="OMINAMI PASCUAL CARLOS"/>
    <s v="CARLOS OCTAVIO"/>
    <s v="OMINAMI"/>
    <s v="PASCUAL"/>
    <s v="HOMBRE"/>
    <s v="SI"/>
    <s v="SOCIALISTA DE CHILE"/>
    <s v="PS"/>
    <s v="E"/>
    <n v="3533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MUJER"/>
    <s v="ROMERO PIZARRO SERGIO"/>
    <s v="SERGIO FERNANDO"/>
    <s v="ROMERO"/>
    <s v="PIZARRO"/>
    <s v="HOMBRE"/>
    <s v="SI"/>
    <s v="RENOVACION NACIONAL"/>
    <s v="RN"/>
    <s v="C"/>
    <n v="5395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MUJER"/>
    <s v="OMINAMI PASCUAL CARLOS"/>
    <s v="CARLOS OCTAVIO"/>
    <s v="OMINAMI"/>
    <s v="PASCUAL"/>
    <s v="HOMBRE"/>
    <s v="SI"/>
    <s v="SOCIALISTA DE CHILE"/>
    <s v="PS"/>
    <s v="E"/>
    <n v="3404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HOMBRE"/>
    <s v="ROMERO PIZARRO SERGIO"/>
    <s v="SERGIO FERNANDO"/>
    <s v="ROMERO"/>
    <s v="PIZARRO"/>
    <s v="HOMBRE"/>
    <s v="SI"/>
    <s v="RENOVACION NACIONAL"/>
    <s v="RN"/>
    <s v="C"/>
    <n v="349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HOMBRE"/>
    <s v="OMINAMI PASCUAL CARLOS"/>
    <s v="CARLOS OCTAVIO"/>
    <s v="OMINAMI"/>
    <s v="PASCUAL"/>
    <s v="HOMBRE"/>
    <s v="SI"/>
    <s v="SOCIALISTA DE CHILE"/>
    <s v="PS"/>
    <s v="E"/>
    <n v="227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MUJER"/>
    <s v="ROMERO PIZARRO SERGIO"/>
    <s v="SERGIO FERNANDO"/>
    <s v="ROMERO"/>
    <s v="PIZARRO"/>
    <s v="HOMBRE"/>
    <s v="SI"/>
    <s v="RENOVACION NACIONAL"/>
    <s v="RN"/>
    <s v="C"/>
    <n v="175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MUJER"/>
    <s v="OMINAMI PASCUAL CARLOS"/>
    <s v="CARLOS OCTAVIO"/>
    <s v="OMINAMI"/>
    <s v="PASCUAL"/>
    <s v="HOMBRE"/>
    <s v="SI"/>
    <s v="SOCIALISTA DE CHILE"/>
    <s v="PS"/>
    <s v="E"/>
    <n v="127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HOMBRE"/>
    <s v="ROMERO PIZARRO SERGIO"/>
    <s v="SERGIO FERNANDO"/>
    <s v="ROMERO"/>
    <s v="PIZARRO"/>
    <s v="HOMBRE"/>
    <s v="SI"/>
    <s v="RENOVACION NACIONAL"/>
    <s v="RN"/>
    <s v="C"/>
    <n v="512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HOMBRE"/>
    <s v="OMINAMI PASCUAL CARLOS"/>
    <s v="CARLOS OCTAVIO"/>
    <s v="OMINAMI"/>
    <s v="PASCUAL"/>
    <s v="HOMBRE"/>
    <s v="SI"/>
    <s v="SOCIALISTA DE CHILE"/>
    <s v="PS"/>
    <s v="E"/>
    <n v="377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MUJER"/>
    <s v="ROMERO PIZARRO SERGIO"/>
    <s v="SERGIO FERNANDO"/>
    <s v="ROMERO"/>
    <s v="PIZARRO"/>
    <s v="HOMBRE"/>
    <s v="SI"/>
    <s v="RENOVACION NACIONAL"/>
    <s v="RN"/>
    <s v="C"/>
    <n v="562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MUJER"/>
    <s v="OMINAMI PASCUAL CARLOS"/>
    <s v="CARLOS OCTAVIO"/>
    <s v="OMINAMI"/>
    <s v="PASCUAL"/>
    <s v="HOMBRE"/>
    <s v="SI"/>
    <s v="SOCIALISTA DE CHILE"/>
    <s v="PS"/>
    <s v="E"/>
    <n v="312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HOMBRE"/>
    <s v="ROMERO PIZARRO SERGIO"/>
    <s v="SERGIO FERNANDO"/>
    <s v="ROMERO"/>
    <s v="PIZARRO"/>
    <s v="HOMBRE"/>
    <s v="SI"/>
    <s v="RENOVACION NACIONAL"/>
    <s v="RN"/>
    <s v="C"/>
    <n v="1033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HOMBRE"/>
    <s v="OMINAMI PASCUAL CARLOS"/>
    <s v="CARLOS OCTAVIO"/>
    <s v="OMINAMI"/>
    <s v="PASCUAL"/>
    <s v="HOMBRE"/>
    <s v="SI"/>
    <s v="SOCIALISTA DE CHILE"/>
    <s v="PS"/>
    <s v="E"/>
    <n v="1010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MUJER"/>
    <s v="ROMERO PIZARRO SERGIO"/>
    <s v="SERGIO FERNANDO"/>
    <s v="ROMERO"/>
    <s v="PIZARRO"/>
    <s v="HOMBRE"/>
    <s v="SI"/>
    <s v="RENOVACION NACIONAL"/>
    <s v="RN"/>
    <s v="C"/>
    <n v="1200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MUJER"/>
    <s v="OMINAMI PASCUAL CARLOS"/>
    <s v="CARLOS OCTAVIO"/>
    <s v="OMINAMI"/>
    <s v="PASCUAL"/>
    <s v="HOMBRE"/>
    <s v="SI"/>
    <s v="SOCIALISTA DE CHILE"/>
    <s v="PS"/>
    <s v="E"/>
    <n v="942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HOMBRE"/>
    <s v="ROMERO PIZARRO SERGIO"/>
    <s v="SERGIO FERNANDO"/>
    <s v="ROMERO"/>
    <s v="PIZARRO"/>
    <s v="HOMBRE"/>
    <s v="SI"/>
    <s v="RENOVACION NACIONAL"/>
    <s v="RN"/>
    <s v="C"/>
    <n v="668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HOMBRE"/>
    <s v="OMINAMI PASCUAL CARLOS"/>
    <s v="CARLOS OCTAVIO"/>
    <s v="OMINAMI"/>
    <s v="PASCUAL"/>
    <s v="HOMBRE"/>
    <s v="SI"/>
    <s v="SOCIALISTA DE CHILE"/>
    <s v="PS"/>
    <s v="E"/>
    <n v="763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MUJER"/>
    <s v="ROMERO PIZARRO SERGIO"/>
    <s v="SERGIO FERNANDO"/>
    <s v="ROMERO"/>
    <s v="PIZARRO"/>
    <s v="HOMBRE"/>
    <s v="SI"/>
    <s v="RENOVACION NACIONAL"/>
    <s v="RN"/>
    <s v="C"/>
    <n v="749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MUJER"/>
    <s v="OMINAMI PASCUAL CARLOS"/>
    <s v="CARLOS OCTAVIO"/>
    <s v="OMINAMI"/>
    <s v="PASCUAL"/>
    <s v="HOMBRE"/>
    <s v="SI"/>
    <s v="SOCIALISTA DE CHILE"/>
    <s v="PS"/>
    <s v="E"/>
    <n v="665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HOMBRE"/>
    <s v="ROMERO PIZARRO SERGIO"/>
    <s v="SERGIO FERNANDO"/>
    <s v="ROMERO"/>
    <s v="PIZARRO"/>
    <s v="HOMBRE"/>
    <s v="SI"/>
    <s v="RENOVACION NACIONAL"/>
    <s v="RN"/>
    <s v="C"/>
    <n v="1000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HOMBRE"/>
    <s v="OMINAMI PASCUAL CARLOS"/>
    <s v="CARLOS OCTAVIO"/>
    <s v="OMINAMI"/>
    <s v="PASCUAL"/>
    <s v="HOMBRE"/>
    <s v="SI"/>
    <s v="SOCIALISTA DE CHILE"/>
    <s v="PS"/>
    <s v="E"/>
    <n v="1153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MUJER"/>
    <s v="ROMERO PIZARRO SERGIO"/>
    <s v="SERGIO FERNANDO"/>
    <s v="ROMERO"/>
    <s v="PIZARRO"/>
    <s v="HOMBRE"/>
    <s v="SI"/>
    <s v="RENOVACION NACIONAL"/>
    <s v="RN"/>
    <s v="C"/>
    <n v="1159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MUJER"/>
    <s v="OMINAMI PASCUAL CARLOS"/>
    <s v="CARLOS OCTAVIO"/>
    <s v="OMINAMI"/>
    <s v="PASCUAL"/>
    <s v="HOMBRE"/>
    <s v="SI"/>
    <s v="SOCIALISTA DE CHILE"/>
    <s v="PS"/>
    <s v="E"/>
    <n v="1043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HOMBRE"/>
    <s v="ROMERO PIZARRO SERGIO"/>
    <s v="SERGIO FERNANDO"/>
    <s v="ROMERO"/>
    <s v="PIZARRO"/>
    <s v="HOMBRE"/>
    <s v="SI"/>
    <s v="RENOVACION NACIONAL"/>
    <s v="RN"/>
    <s v="C"/>
    <n v="4284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HOMBRE"/>
    <s v="OMINAMI PASCUAL CARLOS"/>
    <s v="CARLOS OCTAVIO"/>
    <s v="OMINAMI"/>
    <s v="PASCUAL"/>
    <s v="HOMBRE"/>
    <s v="SI"/>
    <s v="SOCIALISTA DE CHILE"/>
    <s v="PS"/>
    <s v="E"/>
    <n v="3868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MUJER"/>
    <s v="ROMERO PIZARRO SERGIO"/>
    <s v="SERGIO FERNANDO"/>
    <s v="ROMERO"/>
    <s v="PIZARRO"/>
    <s v="HOMBRE"/>
    <s v="SI"/>
    <s v="RENOVACION NACIONAL"/>
    <s v="RN"/>
    <s v="C"/>
    <n v="5845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MUJER"/>
    <s v="OMINAMI PASCUAL CARLOS"/>
    <s v="CARLOS OCTAVIO"/>
    <s v="OMINAMI"/>
    <s v="PASCUAL"/>
    <s v="HOMBRE"/>
    <s v="SI"/>
    <s v="SOCIALISTA DE CHILE"/>
    <s v="PS"/>
    <s v="E"/>
    <n v="3877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HOMBRE"/>
    <s v="ROMERO PIZARRO SERGIO"/>
    <s v="SERGIO FERNANDO"/>
    <s v="ROMERO"/>
    <s v="PIZARRO"/>
    <s v="HOMBRE"/>
    <s v="SI"/>
    <s v="RENOVACION NACIONAL"/>
    <s v="RN"/>
    <s v="C"/>
    <n v="1082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HOMBRE"/>
    <s v="OMINAMI PASCUAL CARLOS"/>
    <s v="CARLOS OCTAVIO"/>
    <s v="OMINAMI"/>
    <s v="PASCUAL"/>
    <s v="HOMBRE"/>
    <s v="SI"/>
    <s v="SOCIALISTA DE CHILE"/>
    <s v="PS"/>
    <s v="E"/>
    <n v="1034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MUJER"/>
    <s v="ROMERO PIZARRO SERGIO"/>
    <s v="SERGIO FERNANDO"/>
    <s v="ROMERO"/>
    <s v="PIZARRO"/>
    <s v="HOMBRE"/>
    <s v="SI"/>
    <s v="RENOVACION NACIONAL"/>
    <s v="RN"/>
    <s v="C"/>
    <n v="1306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MUJER"/>
    <s v="OMINAMI PASCUAL CARLOS"/>
    <s v="CARLOS OCTAVIO"/>
    <s v="OMINAMI"/>
    <s v="PASCUAL"/>
    <s v="HOMBRE"/>
    <s v="SI"/>
    <s v="SOCIALISTA DE CHILE"/>
    <s v="PS"/>
    <s v="E"/>
    <n v="877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HOMBRE"/>
    <s v="ROMERO PIZARRO SERGIO"/>
    <s v="SERGIO FERNANDO"/>
    <s v="ROMERO"/>
    <s v="PIZARRO"/>
    <s v="HOMBRE"/>
    <s v="SI"/>
    <s v="RENOVACION NACIONAL"/>
    <s v="RN"/>
    <s v="C"/>
    <n v="3094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HOMBRE"/>
    <s v="OMINAMI PASCUAL CARLOS"/>
    <s v="CARLOS OCTAVIO"/>
    <s v="OMINAMI"/>
    <s v="PASCUAL"/>
    <s v="HOMBRE"/>
    <s v="SI"/>
    <s v="SOCIALISTA DE CHILE"/>
    <s v="PS"/>
    <s v="E"/>
    <n v="2087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MUJER"/>
    <s v="ROMERO PIZARRO SERGIO"/>
    <s v="SERGIO FERNANDO"/>
    <s v="ROMERO"/>
    <s v="PIZARRO"/>
    <s v="HOMBRE"/>
    <s v="SI"/>
    <s v="RENOVACION NACIONAL"/>
    <s v="RN"/>
    <s v="C"/>
    <n v="4108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MUJER"/>
    <s v="OMINAMI PASCUAL CARLOS"/>
    <s v="CARLOS OCTAVIO"/>
    <s v="OMINAMI"/>
    <s v="PASCUAL"/>
    <s v="HOMBRE"/>
    <s v="SI"/>
    <s v="SOCIALISTA DE CHILE"/>
    <s v="PS"/>
    <s v="E"/>
    <n v="2135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HOMBRE"/>
    <s v="ROMERO PIZARRO SERGIO"/>
    <s v="SERGIO FERNANDO"/>
    <s v="ROMERO"/>
    <s v="PIZARRO"/>
    <s v="HOMBRE"/>
    <s v="SI"/>
    <s v="RENOVACION NACIONAL"/>
    <s v="RN"/>
    <s v="C"/>
    <n v="1235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HOMBRE"/>
    <s v="OMINAMI PASCUAL CARLOS"/>
    <s v="CARLOS OCTAVIO"/>
    <s v="OMINAMI"/>
    <s v="PASCUAL"/>
    <s v="HOMBRE"/>
    <s v="SI"/>
    <s v="SOCIALISTA DE CHILE"/>
    <s v="PS"/>
    <s v="E"/>
    <n v="756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MUJER"/>
    <s v="ROMERO PIZARRO SERGIO"/>
    <s v="SERGIO FERNANDO"/>
    <s v="ROMERO"/>
    <s v="PIZARRO"/>
    <s v="HOMBRE"/>
    <s v="SI"/>
    <s v="RENOVACION NACIONAL"/>
    <s v="RN"/>
    <s v="C"/>
    <n v="1436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MUJER"/>
    <s v="OMINAMI PASCUAL CARLOS"/>
    <s v="CARLOS OCTAVIO"/>
    <s v="OMINAMI"/>
    <s v="PASCUAL"/>
    <s v="HOMBRE"/>
    <s v="SI"/>
    <s v="SOCIALISTA DE CHILE"/>
    <s v="PS"/>
    <s v="E"/>
    <n v="755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HOMBRE"/>
    <s v="ROMERO PIZARRO SERGIO"/>
    <s v="SERGIO FERNANDO"/>
    <s v="ROMERO"/>
    <s v="PIZARRO"/>
    <s v="HOMBRE"/>
    <s v="SI"/>
    <s v="RENOVACION NACIONAL"/>
    <s v="RN"/>
    <s v="C"/>
    <n v="8360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HOMBRE"/>
    <s v="OMINAMI PASCUAL CARLOS"/>
    <s v="CARLOS OCTAVIO"/>
    <s v="OMINAMI"/>
    <s v="PASCUAL"/>
    <s v="HOMBRE"/>
    <s v="SI"/>
    <s v="SOCIALISTA DE CHILE"/>
    <s v="PS"/>
    <s v="E"/>
    <n v="7157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MUJER"/>
    <s v="ROMERO PIZARRO SERGIO"/>
    <s v="SERGIO FERNANDO"/>
    <s v="ROMERO"/>
    <s v="PIZARRO"/>
    <s v="HOMBRE"/>
    <s v="SI"/>
    <s v="RENOVACION NACIONAL"/>
    <s v="RN"/>
    <s v="C"/>
    <n v="11400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MUJER"/>
    <s v="OMINAMI PASCUAL CARLOS"/>
    <s v="CARLOS OCTAVIO"/>
    <s v="OMINAMI"/>
    <s v="PASCUAL"/>
    <s v="HOMBRE"/>
    <s v="SI"/>
    <s v="SOCIALISTA DE CHILE"/>
    <s v="PS"/>
    <s v="E"/>
    <n v="8041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HOMBRE"/>
    <s v="ROMERO PIZARRO SERGIO"/>
    <s v="SERGIO FERNANDO"/>
    <s v="ROMERO"/>
    <s v="PIZARRO"/>
    <s v="HOMBRE"/>
    <s v="SI"/>
    <s v="RENOVACION NACIONAL"/>
    <s v="RN"/>
    <s v="C"/>
    <n v="6127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HOMBRE"/>
    <s v="OMINAMI PASCUAL CARLOS"/>
    <s v="CARLOS OCTAVIO"/>
    <s v="OMINAMI"/>
    <s v="PASCUAL"/>
    <s v="HOMBRE"/>
    <s v="SI"/>
    <s v="SOCIALISTA DE CHILE"/>
    <s v="PS"/>
    <s v="E"/>
    <n v="4162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MUJER"/>
    <s v="ROMERO PIZARRO SERGIO"/>
    <s v="SERGIO FERNANDO"/>
    <s v="ROMERO"/>
    <s v="PIZARRO"/>
    <s v="HOMBRE"/>
    <s v="SI"/>
    <s v="RENOVACION NACIONAL"/>
    <s v="RN"/>
    <s v="C"/>
    <n v="8389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MUJER"/>
    <s v="OMINAMI PASCUAL CARLOS"/>
    <s v="CARLOS OCTAVIO"/>
    <s v="OMINAMI"/>
    <s v="PASCUAL"/>
    <s v="HOMBRE"/>
    <s v="SI"/>
    <s v="SOCIALISTA DE CHILE"/>
    <s v="PS"/>
    <s v="E"/>
    <n v="4818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HOMBRE"/>
    <s v="ARANCIBIA REYES JORGE"/>
    <s v="JORGE PATRICIO"/>
    <s v="ARANCIBIA"/>
    <s v="REYES"/>
    <s v="HOMBRE"/>
    <s v="SI"/>
    <s v="INDEPENDIENTE"/>
    <s v="INDEP"/>
    <s v="C"/>
    <n v="211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HOMBRE"/>
    <s v="AVILA CONTRERAS NELSON"/>
    <s v="NELSON JAIME"/>
    <s v="AVILA"/>
    <s v="CONTRERAS"/>
    <s v="HOMBRE"/>
    <s v="SI"/>
    <s v="POR LA DEMOCRACIA"/>
    <s v="PPD"/>
    <s v="E"/>
    <n v="276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MUJER"/>
    <s v="ARANCIBIA REYES JORGE"/>
    <s v="JORGE PATRICIO"/>
    <s v="ARANCIBIA"/>
    <s v="REYES"/>
    <s v="HOMBRE"/>
    <s v="SI"/>
    <s v="INDEPENDIENTE"/>
    <s v="INDEP"/>
    <s v="C"/>
    <n v="226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MUJER"/>
    <s v="AVILA CONTRERAS NELSON"/>
    <s v="NELSON JAIME"/>
    <s v="AVILA"/>
    <s v="CONTRERAS"/>
    <s v="HOMBRE"/>
    <s v="SI"/>
    <s v="POR LA DEMOCRACIA"/>
    <s v="PPD"/>
    <s v="E"/>
    <n v="284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HOMBRE"/>
    <s v="ARANCIBIA REYES JORGE"/>
    <s v="JORGE PATRICIO"/>
    <s v="ARANCIBIA"/>
    <s v="REYES"/>
    <s v="HOMBRE"/>
    <s v="SI"/>
    <s v="INDEPENDIENTE"/>
    <s v="INDEP"/>
    <s v="C"/>
    <n v="83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HOMBRE"/>
    <s v="AVILA CONTRERAS NELSON"/>
    <s v="NELSON JAIME"/>
    <s v="AVILA"/>
    <s v="CONTRERAS"/>
    <s v="HOMBRE"/>
    <s v="SI"/>
    <s v="POR LA DEMOCRACIA"/>
    <s v="PPD"/>
    <s v="E"/>
    <n v="29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MUJER"/>
    <s v="ARANCIBIA REYES JORGE"/>
    <s v="JORGE PATRICIO"/>
    <s v="ARANCIBIA"/>
    <s v="REYES"/>
    <s v="HOMBRE"/>
    <s v="SI"/>
    <s v="INDEPENDIENTE"/>
    <s v="INDEP"/>
    <s v="C"/>
    <n v="93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MUJER"/>
    <s v="AVILA CONTRERAS NELSON"/>
    <s v="NELSON JAIME"/>
    <s v="AVILA"/>
    <s v="CONTRERAS"/>
    <s v="HOMBRE"/>
    <s v="SI"/>
    <s v="POR LA DEMOCRACIA"/>
    <s v="PPD"/>
    <s v="E"/>
    <n v="1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HOMBRE"/>
    <s v="ARANCIBIA REYES JORGE"/>
    <s v="JORGE PATRICIO"/>
    <s v="ARANCIBIA"/>
    <s v="REYES"/>
    <s v="HOMBRE"/>
    <s v="SI"/>
    <s v="INDEPENDIENTE"/>
    <s v="INDEP"/>
    <s v="C"/>
    <n v="9296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HOMBRE"/>
    <s v="AVILA CONTRERAS NELSON"/>
    <s v="NELSON JAIME"/>
    <s v="AVILA"/>
    <s v="CONTRERAS"/>
    <s v="HOMBRE"/>
    <s v="SI"/>
    <s v="POR LA DEMOCRACIA"/>
    <s v="PPD"/>
    <s v="E"/>
    <n v="9947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MUJER"/>
    <s v="ARANCIBIA REYES JORGE"/>
    <s v="JORGE PATRICIO"/>
    <s v="ARANCIBIA"/>
    <s v="REYES"/>
    <s v="HOMBRE"/>
    <s v="SI"/>
    <s v="INDEPENDIENTE"/>
    <s v="INDEP"/>
    <s v="C"/>
    <n v="10650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MUJER"/>
    <s v="AVILA CONTRERAS NELSON"/>
    <s v="NELSON JAIME"/>
    <s v="AVILA"/>
    <s v="CONTRERAS"/>
    <s v="HOMBRE"/>
    <s v="SI"/>
    <s v="POR LA DEMOCRACIA"/>
    <s v="PPD"/>
    <s v="E"/>
    <n v="10491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HOMBRE"/>
    <s v="ARANCIBIA REYES JORGE"/>
    <s v="JORGE PATRICIO"/>
    <s v="ARANCIBIA"/>
    <s v="REYES"/>
    <s v="HOMBRE"/>
    <s v="SI"/>
    <s v="INDEPENDIENTE"/>
    <s v="INDEP"/>
    <s v="C"/>
    <n v="595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HOMBRE"/>
    <s v="AVILA CONTRERAS NELSON"/>
    <s v="NELSON JAIME"/>
    <s v="AVILA"/>
    <s v="CONTRERAS"/>
    <s v="HOMBRE"/>
    <s v="SI"/>
    <s v="POR LA DEMOCRACIA"/>
    <s v="PPD"/>
    <s v="E"/>
    <n v="7890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MUJER"/>
    <s v="ARANCIBIA REYES JORGE"/>
    <s v="JORGE PATRICIO"/>
    <s v="ARANCIBIA"/>
    <s v="REYES"/>
    <s v="HOMBRE"/>
    <s v="SI"/>
    <s v="INDEPENDIENTE"/>
    <s v="INDEP"/>
    <s v="C"/>
    <n v="7804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MUJER"/>
    <s v="AVILA CONTRERAS NELSON"/>
    <s v="NELSON JAIME"/>
    <s v="AVILA"/>
    <s v="CONTRERAS"/>
    <s v="HOMBRE"/>
    <s v="SI"/>
    <s v="POR LA DEMOCRACIA"/>
    <s v="PPD"/>
    <s v="E"/>
    <n v="8435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HOMBRE"/>
    <s v="ARANCIBIA REYES JORGE"/>
    <s v="JORGE PATRICIO"/>
    <s v="ARANCIBIA"/>
    <s v="REYES"/>
    <s v="HOMBRE"/>
    <s v="SI"/>
    <s v="INDEPENDIENTE"/>
    <s v="INDEP"/>
    <s v="C"/>
    <n v="6267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HOMBRE"/>
    <s v="AVILA CONTRERAS NELSON"/>
    <s v="NELSON JAIME"/>
    <s v="AVILA"/>
    <s v="CONTRERAS"/>
    <s v="HOMBRE"/>
    <s v="SI"/>
    <s v="POR LA DEMOCRACIA"/>
    <s v="PPD"/>
    <s v="E"/>
    <n v="5087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MUJER"/>
    <s v="ARANCIBIA REYES JORGE"/>
    <s v="JORGE PATRICIO"/>
    <s v="ARANCIBIA"/>
    <s v="REYES"/>
    <s v="HOMBRE"/>
    <s v="SI"/>
    <s v="INDEPENDIENTE"/>
    <s v="INDEP"/>
    <s v="C"/>
    <n v="578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MUJER"/>
    <s v="AVILA CONTRERAS NELSON"/>
    <s v="NELSON JAIME"/>
    <s v="AVILA"/>
    <s v="CONTRERAS"/>
    <s v="HOMBRE"/>
    <s v="SI"/>
    <s v="POR LA DEMOCRACIA"/>
    <s v="PPD"/>
    <s v="E"/>
    <n v="4940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HOMBRE"/>
    <s v="ARANCIBIA REYES JORGE"/>
    <s v="JORGE PATRICIO"/>
    <s v="ARANCIBIA"/>
    <s v="REYES"/>
    <s v="HOMBRE"/>
    <s v="SI"/>
    <s v="INDEPENDIENTE"/>
    <s v="INDEP"/>
    <s v="C"/>
    <n v="28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HOMBRE"/>
    <s v="AVILA CONTRERAS NELSON"/>
    <s v="NELSON JAIME"/>
    <s v="AVILA"/>
    <s v="CONTRERAS"/>
    <s v="HOMBRE"/>
    <s v="SI"/>
    <s v="POR LA DEMOCRACIA"/>
    <s v="PPD"/>
    <s v="E"/>
    <n v="343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MUJER"/>
    <s v="ARANCIBIA REYES JORGE"/>
    <s v="JORGE PATRICIO"/>
    <s v="ARANCIBIA"/>
    <s v="REYES"/>
    <s v="HOMBRE"/>
    <s v="SI"/>
    <s v="INDEPENDIENTE"/>
    <s v="INDEP"/>
    <s v="C"/>
    <n v="414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MUJER"/>
    <s v="AVILA CONTRERAS NELSON"/>
    <s v="NELSON JAIME"/>
    <s v="AVILA"/>
    <s v="CONTRERAS"/>
    <s v="HOMBRE"/>
    <s v="SI"/>
    <s v="POR LA DEMOCRACIA"/>
    <s v="PPD"/>
    <s v="E"/>
    <n v="425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HOMBRE"/>
    <s v="ARANCIBIA REYES JORGE"/>
    <s v="JORGE PATRICIO"/>
    <s v="ARANCIBIA"/>
    <s v="REYES"/>
    <s v="HOMBRE"/>
    <s v="SI"/>
    <s v="INDEPENDIENTE"/>
    <s v="INDEP"/>
    <s v="C"/>
    <n v="2846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HOMBRE"/>
    <s v="AVILA CONTRERAS NELSON"/>
    <s v="NELSON JAIME"/>
    <s v="AVILA"/>
    <s v="CONTRERAS"/>
    <s v="HOMBRE"/>
    <s v="SI"/>
    <s v="POR LA DEMOCRACIA"/>
    <s v="PPD"/>
    <s v="E"/>
    <n v="2423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MUJER"/>
    <s v="ARANCIBIA REYES JORGE"/>
    <s v="JORGE PATRICIO"/>
    <s v="ARANCIBIA"/>
    <s v="REYES"/>
    <s v="HOMBRE"/>
    <s v="SI"/>
    <s v="INDEPENDIENTE"/>
    <s v="INDEP"/>
    <s v="C"/>
    <n v="2803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MUJER"/>
    <s v="AVILA CONTRERAS NELSON"/>
    <s v="NELSON JAIME"/>
    <s v="AVILA"/>
    <s v="CONTRERAS"/>
    <s v="HOMBRE"/>
    <s v="SI"/>
    <s v="POR LA DEMOCRACIA"/>
    <s v="PPD"/>
    <s v="E"/>
    <n v="251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HOMBRE"/>
    <s v="ARANCIBIA REYES JORGE"/>
    <s v="JORGE PATRICIO"/>
    <s v="ARANCIBIA"/>
    <s v="REYES"/>
    <s v="HOMBRE"/>
    <s v="SI"/>
    <s v="INDEPENDIENTE"/>
    <s v="INDEP"/>
    <s v="C"/>
    <n v="524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HOMBRE"/>
    <s v="AVILA CONTRERAS NELSON"/>
    <s v="NELSON JAIME"/>
    <s v="AVILA"/>
    <s v="CONTRERAS"/>
    <s v="HOMBRE"/>
    <s v="SI"/>
    <s v="POR LA DEMOCRACIA"/>
    <s v="PPD"/>
    <s v="E"/>
    <n v="4736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MUJER"/>
    <s v="ARANCIBIA REYES JORGE"/>
    <s v="JORGE PATRICIO"/>
    <s v="ARANCIBIA"/>
    <s v="REYES"/>
    <s v="HOMBRE"/>
    <s v="SI"/>
    <s v="INDEPENDIENTE"/>
    <s v="INDEP"/>
    <s v="C"/>
    <n v="7798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MUJER"/>
    <s v="AVILA CONTRERAS NELSON"/>
    <s v="NELSON JAIME"/>
    <s v="AVILA"/>
    <s v="CONTRERAS"/>
    <s v="HOMBRE"/>
    <s v="SI"/>
    <s v="POR LA DEMOCRACIA"/>
    <s v="PPD"/>
    <s v="E"/>
    <n v="5802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HOMBRE"/>
    <s v="ARANCIBIA REYES JORGE"/>
    <s v="JORGE PATRICIO"/>
    <s v="ARANCIBIA"/>
    <s v="REYES"/>
    <s v="HOMBRE"/>
    <s v="SI"/>
    <s v="INDEPENDIENTE"/>
    <s v="INDEP"/>
    <s v="C"/>
    <n v="10851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HOMBRE"/>
    <s v="AVILA CONTRERAS NELSON"/>
    <s v="NELSON JAIME"/>
    <s v="AVILA"/>
    <s v="CONTRERAS"/>
    <s v="HOMBRE"/>
    <s v="SI"/>
    <s v="POR LA DEMOCRACIA"/>
    <s v="PPD"/>
    <s v="E"/>
    <n v="5185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MUJER"/>
    <s v="ARANCIBIA REYES JORGE"/>
    <s v="JORGE PATRICIO"/>
    <s v="ARANCIBIA"/>
    <s v="REYES"/>
    <s v="HOMBRE"/>
    <s v="SI"/>
    <s v="INDEPENDIENTE"/>
    <s v="INDEP"/>
    <s v="C"/>
    <n v="11919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MUJER"/>
    <s v="AVILA CONTRERAS NELSON"/>
    <s v="NELSON JAIME"/>
    <s v="AVILA"/>
    <s v="CONTRERAS"/>
    <s v="HOMBRE"/>
    <s v="SI"/>
    <s v="POR LA DEMOCRACIA"/>
    <s v="PPD"/>
    <s v="E"/>
    <n v="5771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HOMBRE"/>
    <s v="ARANCIBIA REYES JORGE"/>
    <s v="JORGE PATRICIO"/>
    <s v="ARANCIBIA"/>
    <s v="REYES"/>
    <s v="HOMBRE"/>
    <s v="SI"/>
    <s v="INDEPENDIENTE"/>
    <s v="INDEP"/>
    <s v="C"/>
    <n v="5897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HOMBRE"/>
    <s v="AVILA CONTRERAS NELSON"/>
    <s v="NELSON JAIME"/>
    <s v="AVILA"/>
    <s v="CONTRERAS"/>
    <s v="HOMBRE"/>
    <s v="SI"/>
    <s v="POR LA DEMOCRACIA"/>
    <s v="PPD"/>
    <s v="E"/>
    <n v="8650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MUJER"/>
    <s v="ARANCIBIA REYES JORGE"/>
    <s v="JORGE PATRICIO"/>
    <s v="ARANCIBIA"/>
    <s v="REYES"/>
    <s v="HOMBRE"/>
    <s v="SI"/>
    <s v="INDEPENDIENTE"/>
    <s v="INDEP"/>
    <s v="C"/>
    <n v="7875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MUJER"/>
    <s v="AVILA CONTRERAS NELSON"/>
    <s v="NELSON JAIME"/>
    <s v="AVILA"/>
    <s v="CONTRERAS"/>
    <s v="HOMBRE"/>
    <s v="SI"/>
    <s v="POR LA DEMOCRACIA"/>
    <s v="PPD"/>
    <s v="E"/>
    <n v="9910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HOMBRE"/>
    <s v="ARANCIBIA REYES JORGE"/>
    <s v="JORGE PATRICIO"/>
    <s v="ARANCIBIA"/>
    <s v="REYES"/>
    <s v="HOMBRE"/>
    <s v="SI"/>
    <s v="INDEPENDIENTE"/>
    <s v="INDEP"/>
    <s v="C"/>
    <n v="313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HOMBRE"/>
    <s v="AVILA CONTRERAS NELSON"/>
    <s v="NELSON JAIME"/>
    <s v="AVILA"/>
    <s v="CONTRERAS"/>
    <s v="HOMBRE"/>
    <s v="SI"/>
    <s v="POR LA DEMOCRACIA"/>
    <s v="PPD"/>
    <s v="E"/>
    <n v="531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MUJER"/>
    <s v="ARANCIBIA REYES JORGE"/>
    <s v="JORGE PATRICIO"/>
    <s v="ARANCIBIA"/>
    <s v="REYES"/>
    <s v="HOMBRE"/>
    <s v="SI"/>
    <s v="INDEPENDIENTE"/>
    <s v="INDEP"/>
    <s v="C"/>
    <n v="4409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MUJER"/>
    <s v="AVILA CONTRERAS NELSON"/>
    <s v="NELSON JAIME"/>
    <s v="AVILA"/>
    <s v="CONTRERAS"/>
    <s v="HOMBRE"/>
    <s v="SI"/>
    <s v="POR LA DEMOCRACIA"/>
    <s v="PPD"/>
    <s v="E"/>
    <n v="6162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HOMBRE"/>
    <s v="ARANCIBIA REYES JORGE"/>
    <s v="JORGE PATRICIO"/>
    <s v="ARANCIBIA"/>
    <s v="REYES"/>
    <s v="HOMBRE"/>
    <s v="SI"/>
    <s v="INDEPENDIENTE"/>
    <s v="INDEP"/>
    <s v="C"/>
    <n v="1204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HOMBRE"/>
    <s v="AVILA CONTRERAS NELSON"/>
    <s v="NELSON JAIME"/>
    <s v="AVILA"/>
    <s v="CONTRERAS"/>
    <s v="HOMBRE"/>
    <s v="SI"/>
    <s v="POR LA DEMOCRACIA"/>
    <s v="PPD"/>
    <s v="E"/>
    <n v="778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MUJER"/>
    <s v="ARANCIBIA REYES JORGE"/>
    <s v="JORGE PATRICIO"/>
    <s v="ARANCIBIA"/>
    <s v="REYES"/>
    <s v="HOMBRE"/>
    <s v="SI"/>
    <s v="INDEPENDIENTE"/>
    <s v="INDEP"/>
    <s v="C"/>
    <n v="1319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MUJER"/>
    <s v="AVILA CONTRERAS NELSON"/>
    <s v="NELSON JAIME"/>
    <s v="AVILA"/>
    <s v="CONTRERAS"/>
    <s v="HOMBRE"/>
    <s v="SI"/>
    <s v="POR LA DEMOCRACIA"/>
    <s v="PPD"/>
    <s v="E"/>
    <n v="843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HOMBRE"/>
    <s v="ARANCIBIA REYES JORGE"/>
    <s v="JORGE PATRICIO"/>
    <s v="ARANCIBIA"/>
    <s v="REYES"/>
    <s v="HOMBRE"/>
    <s v="SI"/>
    <s v="INDEPENDIENTE"/>
    <s v="INDEP"/>
    <s v="C"/>
    <n v="1629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HOMBRE"/>
    <s v="AVILA CONTRERAS NELSON"/>
    <s v="NELSON JAIME"/>
    <s v="AVILA"/>
    <s v="CONTRERAS"/>
    <s v="HOMBRE"/>
    <s v="SI"/>
    <s v="POR LA DEMOCRACIA"/>
    <s v="PPD"/>
    <s v="E"/>
    <n v="1823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MUJER"/>
    <s v="ARANCIBIA REYES JORGE"/>
    <s v="JORGE PATRICIO"/>
    <s v="ARANCIBIA"/>
    <s v="REYES"/>
    <s v="HOMBRE"/>
    <s v="SI"/>
    <s v="INDEPENDIENTE"/>
    <s v="INDEP"/>
    <s v="C"/>
    <n v="1913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MUJER"/>
    <s v="AVILA CONTRERAS NELSON"/>
    <s v="NELSON JAIME"/>
    <s v="AVILA"/>
    <s v="CONTRERAS"/>
    <s v="HOMBRE"/>
    <s v="SI"/>
    <s v="POR LA DEMOCRACIA"/>
    <s v="PPD"/>
    <s v="E"/>
    <n v="2051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HOMBRE"/>
    <s v="ARANCIBIA REYES JORGE"/>
    <s v="JORGE PATRICIO"/>
    <s v="ARANCIBIA"/>
    <s v="REYES"/>
    <s v="HOMBRE"/>
    <s v="SI"/>
    <s v="INDEPENDIENTE"/>
    <s v="INDEP"/>
    <s v="C"/>
    <n v="1493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HOMBRE"/>
    <s v="AVILA CONTRERAS NELSON"/>
    <s v="NELSON JAIME"/>
    <s v="AVILA"/>
    <s v="CONTRERAS"/>
    <s v="HOMBRE"/>
    <s v="SI"/>
    <s v="POR LA DEMOCRACIA"/>
    <s v="PPD"/>
    <s v="E"/>
    <n v="1462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MUJER"/>
    <s v="ARANCIBIA REYES JORGE"/>
    <s v="JORGE PATRICIO"/>
    <s v="ARANCIBIA"/>
    <s v="REYES"/>
    <s v="HOMBRE"/>
    <s v="SI"/>
    <s v="INDEPENDIENTE"/>
    <s v="INDEP"/>
    <s v="C"/>
    <n v="1899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MUJER"/>
    <s v="AVILA CONTRERAS NELSON"/>
    <s v="NELSON JAIME"/>
    <s v="AVILA"/>
    <s v="CONTRERAS"/>
    <s v="HOMBRE"/>
    <s v="SI"/>
    <s v="POR LA DEMOCRACIA"/>
    <s v="PPD"/>
    <s v="E"/>
    <n v="1397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HOMBRE"/>
    <s v="ARANCIBIA REYES JORGE"/>
    <s v="JORGE PATRICIO"/>
    <s v="ARANCIBIA"/>
    <s v="REYES"/>
    <s v="HOMBRE"/>
    <s v="SI"/>
    <s v="INDEPENDIENTE"/>
    <s v="INDEP"/>
    <s v="C"/>
    <n v="1070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HOMBRE"/>
    <s v="AVILA CONTRERAS NELSON"/>
    <s v="NELSON JAIME"/>
    <s v="AVILA"/>
    <s v="CONTRERAS"/>
    <s v="HOMBRE"/>
    <s v="SI"/>
    <s v="POR LA DEMOCRACIA"/>
    <s v="PPD"/>
    <s v="E"/>
    <n v="1104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MUJER"/>
    <s v="ARANCIBIA REYES JORGE"/>
    <s v="JORGE PATRICIO"/>
    <s v="ARANCIBIA"/>
    <s v="REYES"/>
    <s v="HOMBRE"/>
    <s v="SI"/>
    <s v="INDEPENDIENTE"/>
    <s v="INDEP"/>
    <s v="C"/>
    <n v="1110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MUJER"/>
    <s v="AVILA CONTRERAS NELSON"/>
    <s v="NELSON JAIME"/>
    <s v="AVILA"/>
    <s v="CONTRERAS"/>
    <s v="HOMBRE"/>
    <s v="SI"/>
    <s v="POR LA DEMOCRACIA"/>
    <s v="PPD"/>
    <s v="E"/>
    <n v="1147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HOMBRE"/>
    <s v="ARANCIBIA REYES JORGE"/>
    <s v="JORGE PATRICIO"/>
    <s v="ARANCIBIA"/>
    <s v="REYES"/>
    <s v="HOMBRE"/>
    <s v="SI"/>
    <s v="INDEPENDIENTE"/>
    <s v="INDEP"/>
    <s v="C"/>
    <n v="849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HOMBRE"/>
    <s v="AVILA CONTRERAS NELSON"/>
    <s v="NELSON JAIME"/>
    <s v="AVILA"/>
    <s v="CONTRERAS"/>
    <s v="HOMBRE"/>
    <s v="SI"/>
    <s v="POR LA DEMOCRACIA"/>
    <s v="PPD"/>
    <s v="E"/>
    <n v="822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MUJER"/>
    <s v="ARANCIBIA REYES JORGE"/>
    <s v="JORGE PATRICIO"/>
    <s v="ARANCIBIA"/>
    <s v="REYES"/>
    <s v="HOMBRE"/>
    <s v="SI"/>
    <s v="INDEPENDIENTE"/>
    <s v="INDEP"/>
    <s v="C"/>
    <n v="935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MUJER"/>
    <s v="AVILA CONTRERAS NELSON"/>
    <s v="NELSON JAIME"/>
    <s v="AVILA"/>
    <s v="CONTRERAS"/>
    <s v="HOMBRE"/>
    <s v="SI"/>
    <s v="POR LA DEMOCRACIA"/>
    <s v="PPD"/>
    <s v="E"/>
    <n v="835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HOMBRE"/>
    <s v="ARANCIBIA REYES JORGE"/>
    <s v="JORGE PATRICIO"/>
    <s v="ARANCIBIA"/>
    <s v="REYES"/>
    <s v="HOMBRE"/>
    <s v="SI"/>
    <s v="INDEPENDIENTE"/>
    <s v="INDEP"/>
    <s v="C"/>
    <n v="4336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HOMBRE"/>
    <s v="AVILA CONTRERAS NELSON"/>
    <s v="NELSON JAIME"/>
    <s v="AVILA"/>
    <s v="CONTRERAS"/>
    <s v="HOMBRE"/>
    <s v="SI"/>
    <s v="POR LA DEMOCRACIA"/>
    <s v="PPD"/>
    <s v="E"/>
    <n v="8778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MUJER"/>
    <s v="ARANCIBIA REYES JORGE"/>
    <s v="JORGE PATRICIO"/>
    <s v="ARANCIBIA"/>
    <s v="REYES"/>
    <s v="HOMBRE"/>
    <s v="SI"/>
    <s v="INDEPENDIENTE"/>
    <s v="INDEP"/>
    <s v="C"/>
    <n v="5573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MUJER"/>
    <s v="AVILA CONTRERAS NELSON"/>
    <s v="NELSON JAIME"/>
    <s v="AVILA"/>
    <s v="CONTRERAS"/>
    <s v="HOMBRE"/>
    <s v="SI"/>
    <s v="POR LA DEMOCRACIA"/>
    <s v="PPD"/>
    <s v="E"/>
    <n v="9355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HOMBRE"/>
    <s v="ARANCIBIA REYES JORGE"/>
    <s v="JORGE PATRICIO"/>
    <s v="ARANCIBIA"/>
    <s v="REYES"/>
    <s v="HOMBRE"/>
    <s v="SI"/>
    <s v="INDEPENDIENTE"/>
    <s v="INDEP"/>
    <s v="C"/>
    <n v="114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HOMBRE"/>
    <s v="AVILA CONTRERAS NELSON"/>
    <s v="NELSON JAIME"/>
    <s v="AVILA"/>
    <s v="CONTRERAS"/>
    <s v="HOMBRE"/>
    <s v="SI"/>
    <s v="POR LA DEMOCRACIA"/>
    <s v="PPD"/>
    <s v="E"/>
    <n v="112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MUJER"/>
    <s v="ARANCIBIA REYES JORGE"/>
    <s v="JORGE PATRICIO"/>
    <s v="ARANCIBIA"/>
    <s v="REYES"/>
    <s v="HOMBRE"/>
    <s v="SI"/>
    <s v="INDEPENDIENTE"/>
    <s v="INDEP"/>
    <s v="C"/>
    <n v="109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MUJER"/>
    <s v="AVILA CONTRERAS NELSON"/>
    <s v="NELSON JAIME"/>
    <s v="AVILA"/>
    <s v="CONTRERAS"/>
    <s v="HOMBRE"/>
    <s v="SI"/>
    <s v="POR LA DEMOCRACIA"/>
    <s v="PPD"/>
    <s v="E"/>
    <n v="112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HOMBRE"/>
    <s v="ARANCIBIA REYES JORGE"/>
    <s v="JORGE PATRICIO"/>
    <s v="ARANCIBIA"/>
    <s v="REYES"/>
    <s v="HOMBRE"/>
    <s v="SI"/>
    <s v="INDEPENDIENTE"/>
    <s v="INDEP"/>
    <s v="C"/>
    <n v="1528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HOMBRE"/>
    <s v="AVILA CONTRERAS NELSON"/>
    <s v="NELSON JAIME"/>
    <s v="AVILA"/>
    <s v="CONTRERAS"/>
    <s v="HOMBRE"/>
    <s v="SI"/>
    <s v="POR LA DEMOCRACIA"/>
    <s v="PPD"/>
    <s v="E"/>
    <n v="909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MUJER"/>
    <s v="ARANCIBIA REYES JORGE"/>
    <s v="JORGE PATRICIO"/>
    <s v="ARANCIBIA"/>
    <s v="REYES"/>
    <s v="HOMBRE"/>
    <s v="SI"/>
    <s v="INDEPENDIENTE"/>
    <s v="INDEP"/>
    <s v="C"/>
    <n v="1526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MUJER"/>
    <s v="AVILA CONTRERAS NELSON"/>
    <s v="NELSON JAIME"/>
    <s v="AVILA"/>
    <s v="CONTRERAS"/>
    <s v="HOMBRE"/>
    <s v="SI"/>
    <s v="POR LA DEMOCRACIA"/>
    <s v="PPD"/>
    <s v="E"/>
    <n v="964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HOMBRE"/>
    <s v="COLOMA CORREA JUAN ANTONIO"/>
    <s v="JUAN ANTONIO"/>
    <s v="COLOMA"/>
    <s v="CORREA"/>
    <s v="HOMBRE"/>
    <s v="SI"/>
    <s v="UNION DEMOCRATA INDEPENDIENTE"/>
    <s v="UDI"/>
    <s v="C"/>
    <n v="8839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HOMBRE"/>
    <s v="GAZMURI MUJICA JAIME"/>
    <s v="JAIME RODRIGO"/>
    <s v="GAZMURI"/>
    <s v="MUJICA"/>
    <s v="HOMBRE"/>
    <s v="SI"/>
    <s v="SOCIALISTA DE CHILE"/>
    <s v="PS"/>
    <s v="E"/>
    <n v="3542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MUJER"/>
    <s v="COLOMA CORREA JUAN ANTONIO"/>
    <s v="JUAN ANTONIO"/>
    <s v="COLOMA"/>
    <s v="CORREA"/>
    <s v="HOMBRE"/>
    <s v="SI"/>
    <s v="UNION DEMOCRATA INDEPENDIENTE"/>
    <s v="UDI"/>
    <s v="C"/>
    <n v="12625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MUJER"/>
    <s v="GAZMURI MUJICA JAIME"/>
    <s v="JAIME RODRIGO"/>
    <s v="GAZMURI"/>
    <s v="MUJICA"/>
    <s v="HOMBRE"/>
    <s v="SI"/>
    <s v="SOCIALISTA DE CHILE"/>
    <s v="PS"/>
    <s v="E"/>
    <n v="3577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HOMBRE"/>
    <s v="COLOMA CORREA JUAN ANTONIO"/>
    <s v="JUAN ANTONIO"/>
    <s v="COLOMA"/>
    <s v="CORREA"/>
    <s v="HOMBRE"/>
    <s v="SI"/>
    <s v="UNION DEMOCRATA INDEPENDIENTE"/>
    <s v="UDI"/>
    <s v="C"/>
    <n v="641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HOMBRE"/>
    <s v="GAZMURI MUJICA JAIME"/>
    <s v="JAIME RODRIGO"/>
    <s v="GAZMURI"/>
    <s v="MUJICA"/>
    <s v="HOMBRE"/>
    <s v="SI"/>
    <s v="SOCIALISTA DE CHILE"/>
    <s v="PS"/>
    <s v="E"/>
    <n v="571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MUJER"/>
    <s v="COLOMA CORREA JUAN ANTONIO"/>
    <s v="JUAN ANTONIO"/>
    <s v="COLOMA"/>
    <s v="CORREA"/>
    <s v="HOMBRE"/>
    <s v="SI"/>
    <s v="UNION DEMOCRATA INDEPENDIENTE"/>
    <s v="UDI"/>
    <s v="C"/>
    <n v="724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MUJER"/>
    <s v="GAZMURI MUJICA JAIME"/>
    <s v="JAIME RODRIGO"/>
    <s v="GAZMURI"/>
    <s v="MUJICA"/>
    <s v="HOMBRE"/>
    <s v="SI"/>
    <s v="SOCIALISTA DE CHILE"/>
    <s v="PS"/>
    <s v="E"/>
    <n v="421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HOMBRE"/>
    <s v="COLOMA CORREA JUAN ANTONIO"/>
    <s v="JUAN ANTONIO"/>
    <s v="COLOMA"/>
    <s v="CORREA"/>
    <s v="HOMBRE"/>
    <s v="SI"/>
    <s v="UNION DEMOCRATA INDEPENDIENTE"/>
    <s v="UDI"/>
    <s v="C"/>
    <n v="152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HOMBRE"/>
    <s v="GAZMURI MUJICA JAIME"/>
    <s v="JAIME RODRIGO"/>
    <s v="GAZMURI"/>
    <s v="MUJICA"/>
    <s v="HOMBRE"/>
    <s v="SI"/>
    <s v="SOCIALISTA DE CHILE"/>
    <s v="PS"/>
    <s v="E"/>
    <n v="24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MUJER"/>
    <s v="COLOMA CORREA JUAN ANTONIO"/>
    <s v="JUAN ANTONIO"/>
    <s v="COLOMA"/>
    <s v="CORREA"/>
    <s v="HOMBRE"/>
    <s v="SI"/>
    <s v="UNION DEMOCRATA INDEPENDIENTE"/>
    <s v="UDI"/>
    <s v="C"/>
    <n v="206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MUJER"/>
    <s v="GAZMURI MUJICA JAIME"/>
    <s v="JAIME RODRIGO"/>
    <s v="GAZMURI"/>
    <s v="MUJICA"/>
    <s v="HOMBRE"/>
    <s v="SI"/>
    <s v="SOCIALISTA DE CHILE"/>
    <s v="PS"/>
    <s v="E"/>
    <n v="33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HOMBRE"/>
    <s v="COLOMA CORREA JUAN ANTONIO"/>
    <s v="JUAN ANTONIO"/>
    <s v="COLOMA"/>
    <s v="CORREA"/>
    <s v="HOMBRE"/>
    <s v="SI"/>
    <s v="UNION DEMOCRATA INDEPENDIENTE"/>
    <s v="UDI"/>
    <s v="C"/>
    <n v="380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HOMBRE"/>
    <s v="GAZMURI MUJICA JAIME"/>
    <s v="JAIME RODRIGO"/>
    <s v="GAZMURI"/>
    <s v="MUJICA"/>
    <s v="HOMBRE"/>
    <s v="SI"/>
    <s v="SOCIALISTA DE CHILE"/>
    <s v="PS"/>
    <s v="E"/>
    <n v="377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MUJER"/>
    <s v="COLOMA CORREA JUAN ANTONIO"/>
    <s v="JUAN ANTONIO"/>
    <s v="COLOMA"/>
    <s v="CORREA"/>
    <s v="HOMBRE"/>
    <s v="SI"/>
    <s v="UNION DEMOCRATA INDEPENDIENTE"/>
    <s v="UDI"/>
    <s v="C"/>
    <n v="474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MUJER"/>
    <s v="GAZMURI MUJICA JAIME"/>
    <s v="JAIME RODRIGO"/>
    <s v="GAZMURI"/>
    <s v="MUJICA"/>
    <s v="HOMBRE"/>
    <s v="SI"/>
    <s v="SOCIALISTA DE CHILE"/>
    <s v="PS"/>
    <s v="E"/>
    <n v="311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HOMBRE"/>
    <s v="COLOMA CORREA JUAN ANTONIO"/>
    <s v="JUAN ANTONIO"/>
    <s v="COLOMA"/>
    <s v="CORREA"/>
    <s v="HOMBRE"/>
    <s v="SI"/>
    <s v="UNION DEMOCRATA INDEPENDIENTE"/>
    <s v="UDI"/>
    <s v="C"/>
    <n v="134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HOMBRE"/>
    <s v="GAZMURI MUJICA JAIME"/>
    <s v="JAIME RODRIGO"/>
    <s v="GAZMURI"/>
    <s v="MUJICA"/>
    <s v="HOMBRE"/>
    <s v="SI"/>
    <s v="SOCIALISTA DE CHILE"/>
    <s v="PS"/>
    <s v="E"/>
    <n v="138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MUJER"/>
    <s v="COLOMA CORREA JUAN ANTONIO"/>
    <s v="JUAN ANTONIO"/>
    <s v="COLOMA"/>
    <s v="CORREA"/>
    <s v="HOMBRE"/>
    <s v="SI"/>
    <s v="UNION DEMOCRATA INDEPENDIENTE"/>
    <s v="UDI"/>
    <s v="C"/>
    <n v="161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MUJER"/>
    <s v="GAZMURI MUJICA JAIME"/>
    <s v="JAIME RODRIGO"/>
    <s v="GAZMURI"/>
    <s v="MUJICA"/>
    <s v="HOMBRE"/>
    <s v="SI"/>
    <s v="SOCIALISTA DE CHILE"/>
    <s v="PS"/>
    <s v="E"/>
    <n v="92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HOMBRE"/>
    <s v="COLOMA CORREA JUAN ANTONIO"/>
    <s v="JUAN ANTONIO"/>
    <s v="COLOMA"/>
    <s v="CORREA"/>
    <s v="HOMBRE"/>
    <s v="SI"/>
    <s v="UNION DEMOCRATA INDEPENDIENTE"/>
    <s v="UDI"/>
    <s v="C"/>
    <n v="2381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HOMBRE"/>
    <s v="GAZMURI MUJICA JAIME"/>
    <s v="JAIME RODRIGO"/>
    <s v="GAZMURI"/>
    <s v="MUJICA"/>
    <s v="HOMBRE"/>
    <s v="SI"/>
    <s v="SOCIALISTA DE CHILE"/>
    <s v="PS"/>
    <s v="E"/>
    <n v="1825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MUJER"/>
    <s v="COLOMA CORREA JUAN ANTONIO"/>
    <s v="JUAN ANTONIO"/>
    <s v="COLOMA"/>
    <s v="CORREA"/>
    <s v="HOMBRE"/>
    <s v="SI"/>
    <s v="UNION DEMOCRATA INDEPENDIENTE"/>
    <s v="UDI"/>
    <s v="C"/>
    <n v="3409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MUJER"/>
    <s v="GAZMURI MUJICA JAIME"/>
    <s v="JAIME RODRIGO"/>
    <s v="GAZMURI"/>
    <s v="MUJICA"/>
    <s v="HOMBRE"/>
    <s v="SI"/>
    <s v="SOCIALISTA DE CHILE"/>
    <s v="PS"/>
    <s v="E"/>
    <n v="1723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HOMBRE"/>
    <s v="COLOMA CORREA JUAN ANTONIO"/>
    <s v="JUAN ANTONIO"/>
    <s v="COLOMA"/>
    <s v="CORREA"/>
    <s v="HOMBRE"/>
    <s v="SI"/>
    <s v="UNION DEMOCRATA INDEPENDIENTE"/>
    <s v="UDI"/>
    <s v="C"/>
    <n v="702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HOMBRE"/>
    <s v="GAZMURI MUJICA JAIME"/>
    <s v="JAIME RODRIGO"/>
    <s v="GAZMURI"/>
    <s v="MUJICA"/>
    <s v="HOMBRE"/>
    <s v="SI"/>
    <s v="SOCIALISTA DE CHILE"/>
    <s v="PS"/>
    <s v="E"/>
    <n v="624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MUJER"/>
    <s v="COLOMA CORREA JUAN ANTONIO"/>
    <s v="JUAN ANTONIO"/>
    <s v="COLOMA"/>
    <s v="CORREA"/>
    <s v="HOMBRE"/>
    <s v="SI"/>
    <s v="UNION DEMOCRATA INDEPENDIENTE"/>
    <s v="UDI"/>
    <s v="C"/>
    <n v="930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MUJER"/>
    <s v="GAZMURI MUJICA JAIME"/>
    <s v="JAIME RODRIGO"/>
    <s v="GAZMURI"/>
    <s v="MUJICA"/>
    <s v="HOMBRE"/>
    <s v="SI"/>
    <s v="SOCIALISTA DE CHILE"/>
    <s v="PS"/>
    <s v="E"/>
    <n v="541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HOMBRE"/>
    <s v="COLOMA CORREA JUAN ANTONIO"/>
    <s v="JUAN ANTONIO"/>
    <s v="COLOMA"/>
    <s v="CORREA"/>
    <s v="HOMBRE"/>
    <s v="SI"/>
    <s v="UNION DEMOCRATA INDEPENDIENTE"/>
    <s v="UDI"/>
    <s v="C"/>
    <n v="962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HOMBRE"/>
    <s v="GAZMURI MUJICA JAIME"/>
    <s v="JAIME RODRIGO"/>
    <s v="GAZMURI"/>
    <s v="MUJICA"/>
    <s v="HOMBRE"/>
    <s v="SI"/>
    <s v="SOCIALISTA DE CHILE"/>
    <s v="PS"/>
    <s v="E"/>
    <n v="372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MUJER"/>
    <s v="COLOMA CORREA JUAN ANTONIO"/>
    <s v="JUAN ANTONIO"/>
    <s v="COLOMA"/>
    <s v="CORREA"/>
    <s v="HOMBRE"/>
    <s v="SI"/>
    <s v="UNION DEMOCRATA INDEPENDIENTE"/>
    <s v="UDI"/>
    <s v="C"/>
    <n v="1291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MUJER"/>
    <s v="GAZMURI MUJICA JAIME"/>
    <s v="JAIME RODRIGO"/>
    <s v="GAZMURI"/>
    <s v="MUJICA"/>
    <s v="HOMBRE"/>
    <s v="SI"/>
    <s v="SOCIALISTA DE CHILE"/>
    <s v="PS"/>
    <s v="E"/>
    <n v="306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HOMBRE"/>
    <s v="COLOMA CORREA JUAN ANTONIO"/>
    <s v="JUAN ANTONIO"/>
    <s v="COLOMA"/>
    <s v="CORREA"/>
    <s v="HOMBRE"/>
    <s v="SI"/>
    <s v="UNION DEMOCRATA INDEPENDIENTE"/>
    <s v="UDI"/>
    <s v="C"/>
    <n v="1157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HOMBRE"/>
    <s v="GAZMURI MUJICA JAIME"/>
    <s v="JAIME RODRIGO"/>
    <s v="GAZMURI"/>
    <s v="MUJICA"/>
    <s v="HOMBRE"/>
    <s v="SI"/>
    <s v="SOCIALISTA DE CHILE"/>
    <s v="PS"/>
    <s v="E"/>
    <n v="366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MUJER"/>
    <s v="COLOMA CORREA JUAN ANTONIO"/>
    <s v="JUAN ANTONIO"/>
    <s v="COLOMA"/>
    <s v="CORREA"/>
    <s v="HOMBRE"/>
    <s v="SI"/>
    <s v="UNION DEMOCRATA INDEPENDIENTE"/>
    <s v="UDI"/>
    <s v="C"/>
    <n v="1464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MUJER"/>
    <s v="GAZMURI MUJICA JAIME"/>
    <s v="JAIME RODRIGO"/>
    <s v="GAZMURI"/>
    <s v="MUJICA"/>
    <s v="HOMBRE"/>
    <s v="SI"/>
    <s v="SOCIALISTA DE CHILE"/>
    <s v="PS"/>
    <s v="E"/>
    <n v="325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HOMBRE"/>
    <s v="COLOMA CORREA JUAN ANTONIO"/>
    <s v="JUAN ANTONIO"/>
    <s v="COLOMA"/>
    <s v="CORREA"/>
    <s v="HOMBRE"/>
    <s v="SI"/>
    <s v="UNION DEMOCRATA INDEPENDIENTE"/>
    <s v="UDI"/>
    <s v="C"/>
    <n v="88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HOMBRE"/>
    <s v="GAZMURI MUJICA JAIME"/>
    <s v="JAIME RODRIGO"/>
    <s v="GAZMURI"/>
    <s v="MUJICA"/>
    <s v="HOMBRE"/>
    <s v="SI"/>
    <s v="SOCIALISTA DE CHILE"/>
    <s v="PS"/>
    <s v="E"/>
    <n v="1144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MUJER"/>
    <s v="COLOMA CORREA JUAN ANTONIO"/>
    <s v="JUAN ANTONIO"/>
    <s v="COLOMA"/>
    <s v="CORREA"/>
    <s v="HOMBRE"/>
    <s v="SI"/>
    <s v="UNION DEMOCRATA INDEPENDIENTE"/>
    <s v="UDI"/>
    <s v="C"/>
    <n v="113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MUJER"/>
    <s v="GAZMURI MUJICA JAIME"/>
    <s v="JAIME RODRIGO"/>
    <s v="GAZMURI"/>
    <s v="MUJICA"/>
    <s v="HOMBRE"/>
    <s v="SI"/>
    <s v="SOCIALISTA DE CHILE"/>
    <s v="PS"/>
    <s v="E"/>
    <n v="93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HOMBRE"/>
    <s v="COLOMA CORREA JUAN ANTONIO"/>
    <s v="JUAN ANTONIO"/>
    <s v="COLOMA"/>
    <s v="CORREA"/>
    <s v="HOMBRE"/>
    <s v="SI"/>
    <s v="UNION DEMOCRATA INDEPENDIENTE"/>
    <s v="UDI"/>
    <s v="C"/>
    <n v="348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HOMBRE"/>
    <s v="GAZMURI MUJICA JAIME"/>
    <s v="JAIME RODRIGO"/>
    <s v="GAZMURI"/>
    <s v="MUJICA"/>
    <s v="HOMBRE"/>
    <s v="SI"/>
    <s v="SOCIALISTA DE CHILE"/>
    <s v="PS"/>
    <s v="E"/>
    <n v="27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MUJER"/>
    <s v="COLOMA CORREA JUAN ANTONIO"/>
    <s v="JUAN ANTONIO"/>
    <s v="COLOMA"/>
    <s v="CORREA"/>
    <s v="HOMBRE"/>
    <s v="SI"/>
    <s v="UNION DEMOCRATA INDEPENDIENTE"/>
    <s v="UDI"/>
    <s v="C"/>
    <n v="397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MUJER"/>
    <s v="GAZMURI MUJICA JAIME"/>
    <s v="JAIME RODRIGO"/>
    <s v="GAZMURI"/>
    <s v="MUJICA"/>
    <s v="HOMBRE"/>
    <s v="SI"/>
    <s v="SOCIALISTA DE CHILE"/>
    <s v="PS"/>
    <s v="E"/>
    <n v="228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HOMBRE"/>
    <s v="COLOMA CORREA JUAN ANTONIO"/>
    <s v="JUAN ANTONIO"/>
    <s v="COLOMA"/>
    <s v="CORREA"/>
    <s v="HOMBRE"/>
    <s v="SI"/>
    <s v="UNION DEMOCRATA INDEPENDIENTE"/>
    <s v="UDI"/>
    <s v="C"/>
    <n v="2329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HOMBRE"/>
    <s v="GAZMURI MUJICA JAIME"/>
    <s v="JAIME RODRIGO"/>
    <s v="GAZMURI"/>
    <s v="MUJICA"/>
    <s v="HOMBRE"/>
    <s v="SI"/>
    <s v="SOCIALISTA DE CHILE"/>
    <s v="PS"/>
    <s v="E"/>
    <n v="656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MUJER"/>
    <s v="COLOMA CORREA JUAN ANTONIO"/>
    <s v="JUAN ANTONIO"/>
    <s v="COLOMA"/>
    <s v="CORREA"/>
    <s v="HOMBRE"/>
    <s v="SI"/>
    <s v="UNION DEMOCRATA INDEPENDIENTE"/>
    <s v="UDI"/>
    <s v="C"/>
    <n v="2750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MUJER"/>
    <s v="GAZMURI MUJICA JAIME"/>
    <s v="JAIME RODRIGO"/>
    <s v="GAZMURI"/>
    <s v="MUJICA"/>
    <s v="HOMBRE"/>
    <s v="SI"/>
    <s v="SOCIALISTA DE CHILE"/>
    <s v="PS"/>
    <s v="E"/>
    <n v="545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HOMBRE"/>
    <s v="COLOMA CORREA JUAN ANTONIO"/>
    <s v="JUAN ANTONIO"/>
    <s v="COLOMA"/>
    <s v="CORREA"/>
    <s v="HOMBRE"/>
    <s v="SI"/>
    <s v="UNION DEMOCRATA INDEPENDIENTE"/>
    <s v="UDI"/>
    <s v="C"/>
    <n v="35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HOMBRE"/>
    <s v="GAZMURI MUJICA JAIME"/>
    <s v="JAIME RODRIGO"/>
    <s v="GAZMURI"/>
    <s v="MUJICA"/>
    <s v="HOMBRE"/>
    <s v="SI"/>
    <s v="SOCIALISTA DE CHILE"/>
    <s v="PS"/>
    <s v="E"/>
    <n v="160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MUJER"/>
    <s v="COLOMA CORREA JUAN ANTONIO"/>
    <s v="JUAN ANTONIO"/>
    <s v="COLOMA"/>
    <s v="CORREA"/>
    <s v="HOMBRE"/>
    <s v="SI"/>
    <s v="UNION DEMOCRATA INDEPENDIENTE"/>
    <s v="UDI"/>
    <s v="C"/>
    <n v="395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MUJER"/>
    <s v="GAZMURI MUJICA JAIME"/>
    <s v="JAIME RODRIGO"/>
    <s v="GAZMURI"/>
    <s v="MUJICA"/>
    <s v="HOMBRE"/>
    <s v="SI"/>
    <s v="SOCIALISTA DE CHILE"/>
    <s v="PS"/>
    <s v="E"/>
    <n v="10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HOMBRE"/>
    <s v="COLOMA CORREA JUAN ANTONIO"/>
    <s v="JUAN ANTONIO"/>
    <s v="COLOMA"/>
    <s v="CORREA"/>
    <s v="HOMBRE"/>
    <s v="SI"/>
    <s v="UNION DEMOCRATA INDEPENDIENTE"/>
    <s v="UDI"/>
    <s v="C"/>
    <n v="27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HOMBRE"/>
    <s v="GAZMURI MUJICA JAIME"/>
    <s v="JAIME RODRIGO"/>
    <s v="GAZMURI"/>
    <s v="MUJICA"/>
    <s v="HOMBRE"/>
    <s v="SI"/>
    <s v="SOCIALISTA DE CHILE"/>
    <s v="PS"/>
    <s v="E"/>
    <n v="6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MUJER"/>
    <s v="COLOMA CORREA JUAN ANTONIO"/>
    <s v="JUAN ANTONIO"/>
    <s v="COLOMA"/>
    <s v="CORREA"/>
    <s v="HOMBRE"/>
    <s v="SI"/>
    <s v="UNION DEMOCRATA INDEPENDIENTE"/>
    <s v="UDI"/>
    <s v="C"/>
    <n v="265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MUJER"/>
    <s v="GAZMURI MUJICA JAIME"/>
    <s v="JAIME RODRIGO"/>
    <s v="GAZMURI"/>
    <s v="MUJICA"/>
    <s v="HOMBRE"/>
    <s v="SI"/>
    <s v="SOCIALISTA DE CHILE"/>
    <s v="PS"/>
    <s v="E"/>
    <n v="65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HOMBRE"/>
    <s v="COLOMA CORREA JUAN ANTONIO"/>
    <s v="JUAN ANTONIO"/>
    <s v="COLOMA"/>
    <s v="CORREA"/>
    <s v="HOMBRE"/>
    <s v="SI"/>
    <s v="UNION DEMOCRATA INDEPENDIENTE"/>
    <s v="UDI"/>
    <s v="C"/>
    <n v="12603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HOMBRE"/>
    <s v="GAZMURI MUJICA JAIME"/>
    <s v="JAIME RODRIGO"/>
    <s v="GAZMURI"/>
    <s v="MUJICA"/>
    <s v="HOMBRE"/>
    <s v="SI"/>
    <s v="SOCIALISTA DE CHILE"/>
    <s v="PS"/>
    <s v="E"/>
    <n v="16883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MUJER"/>
    <s v="COLOMA CORREA JUAN ANTONIO"/>
    <s v="JUAN ANTONIO"/>
    <s v="COLOMA"/>
    <s v="CORREA"/>
    <s v="HOMBRE"/>
    <s v="SI"/>
    <s v="UNION DEMOCRATA INDEPENDIENTE"/>
    <s v="UDI"/>
    <s v="C"/>
    <n v="18331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MUJER"/>
    <s v="GAZMURI MUJICA JAIME"/>
    <s v="JAIME RODRIGO"/>
    <s v="GAZMURI"/>
    <s v="MUJICA"/>
    <s v="HOMBRE"/>
    <s v="SI"/>
    <s v="SOCIALISTA DE CHILE"/>
    <s v="PS"/>
    <s v="E"/>
    <n v="19156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HOMBRE"/>
    <s v="COLOMA CORREA JUAN ANTONIO"/>
    <s v="JUAN ANTONIO"/>
    <s v="COLOMA"/>
    <s v="CORREA"/>
    <s v="HOMBRE"/>
    <s v="SI"/>
    <s v="UNION DEMOCRATA INDEPENDIENTE"/>
    <s v="UDI"/>
    <s v="C"/>
    <n v="2679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HOMBRE"/>
    <s v="GAZMURI MUJICA JAIME"/>
    <s v="JAIME RODRIGO"/>
    <s v="GAZMURI"/>
    <s v="MUJICA"/>
    <s v="HOMBRE"/>
    <s v="SI"/>
    <s v="SOCIALISTA DE CHILE"/>
    <s v="PS"/>
    <s v="E"/>
    <n v="2798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MUJER"/>
    <s v="COLOMA CORREA JUAN ANTONIO"/>
    <s v="JUAN ANTONIO"/>
    <s v="COLOMA"/>
    <s v="CORREA"/>
    <s v="HOMBRE"/>
    <s v="SI"/>
    <s v="UNION DEMOCRATA INDEPENDIENTE"/>
    <s v="UDI"/>
    <s v="C"/>
    <n v="3667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MUJER"/>
    <s v="GAZMURI MUJICA JAIME"/>
    <s v="JAIME RODRIGO"/>
    <s v="GAZMURI"/>
    <s v="MUJICA"/>
    <s v="HOMBRE"/>
    <s v="SI"/>
    <s v="SOCIALISTA DE CHILE"/>
    <s v="PS"/>
    <s v="E"/>
    <n v="2569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HOMBRE"/>
    <s v="COLOMA CORREA JUAN ANTONIO"/>
    <s v="JUAN ANTONIO"/>
    <s v="COLOMA"/>
    <s v="CORREA"/>
    <s v="HOMBRE"/>
    <s v="SI"/>
    <s v="UNION DEMOCRATA INDEPENDIENTE"/>
    <s v="UDI"/>
    <s v="C"/>
    <n v="245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HOMBRE"/>
    <s v="GAZMURI MUJICA JAIME"/>
    <s v="JAIME RODRIGO"/>
    <s v="GAZMURI"/>
    <s v="MUJICA"/>
    <s v="HOMBRE"/>
    <s v="SI"/>
    <s v="SOCIALISTA DE CHILE"/>
    <s v="PS"/>
    <s v="E"/>
    <n v="270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MUJER"/>
    <s v="COLOMA CORREA JUAN ANTONIO"/>
    <s v="JUAN ANTONIO"/>
    <s v="COLOMA"/>
    <s v="CORREA"/>
    <s v="HOMBRE"/>
    <s v="SI"/>
    <s v="UNION DEMOCRATA INDEPENDIENTE"/>
    <s v="UDI"/>
    <s v="C"/>
    <n v="284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MUJER"/>
    <s v="GAZMURI MUJICA JAIME"/>
    <s v="JAIME RODRIGO"/>
    <s v="GAZMURI"/>
    <s v="MUJICA"/>
    <s v="HOMBRE"/>
    <s v="SI"/>
    <s v="SOCIALISTA DE CHILE"/>
    <s v="PS"/>
    <s v="E"/>
    <n v="235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HOMBRE"/>
    <s v="COLOMA CORREA JUAN ANTONIO"/>
    <s v="JUAN ANTONIO"/>
    <s v="COLOMA"/>
    <s v="CORREA"/>
    <s v="HOMBRE"/>
    <s v="SI"/>
    <s v="UNION DEMOCRATA INDEPENDIENTE"/>
    <s v="UDI"/>
    <s v="C"/>
    <n v="68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HOMBRE"/>
    <s v="GAZMURI MUJICA JAIME"/>
    <s v="JAIME RODRIGO"/>
    <s v="GAZMURI"/>
    <s v="MUJICA"/>
    <s v="HOMBRE"/>
    <s v="SI"/>
    <s v="SOCIALISTA DE CHILE"/>
    <s v="PS"/>
    <s v="E"/>
    <n v="89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MUJER"/>
    <s v="COLOMA CORREA JUAN ANTONIO"/>
    <s v="JUAN ANTONIO"/>
    <s v="COLOMA"/>
    <s v="CORREA"/>
    <s v="HOMBRE"/>
    <s v="SI"/>
    <s v="UNION DEMOCRATA INDEPENDIENTE"/>
    <s v="UDI"/>
    <s v="C"/>
    <n v="809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MUJER"/>
    <s v="GAZMURI MUJICA JAIME"/>
    <s v="JAIME RODRIGO"/>
    <s v="GAZMURI"/>
    <s v="MUJICA"/>
    <s v="HOMBRE"/>
    <s v="SI"/>
    <s v="SOCIALISTA DE CHILE"/>
    <s v="PS"/>
    <s v="E"/>
    <n v="852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HOMBRE"/>
    <s v="COLOMA CORREA JUAN ANTONIO"/>
    <s v="JUAN ANTONIO"/>
    <s v="COLOMA"/>
    <s v="CORREA"/>
    <s v="HOMBRE"/>
    <s v="SI"/>
    <s v="UNION DEMOCRATA INDEPENDIENTE"/>
    <s v="UDI"/>
    <s v="C"/>
    <n v="11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HOMBRE"/>
    <s v="GAZMURI MUJICA JAIME"/>
    <s v="JAIME RODRIGO"/>
    <s v="GAZMURI"/>
    <s v="MUJICA"/>
    <s v="HOMBRE"/>
    <s v="SI"/>
    <s v="SOCIALISTA DE CHILE"/>
    <s v="PS"/>
    <s v="E"/>
    <n v="115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MUJER"/>
    <s v="COLOMA CORREA JUAN ANTONIO"/>
    <s v="JUAN ANTONIO"/>
    <s v="COLOMA"/>
    <s v="CORREA"/>
    <s v="HOMBRE"/>
    <s v="SI"/>
    <s v="UNION DEMOCRATA INDEPENDIENTE"/>
    <s v="UDI"/>
    <s v="C"/>
    <n v="125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MUJER"/>
    <s v="GAZMURI MUJICA JAIME"/>
    <s v="JAIME RODRIGO"/>
    <s v="GAZMURI"/>
    <s v="MUJICA"/>
    <s v="HOMBRE"/>
    <s v="SI"/>
    <s v="SOCIALISTA DE CHILE"/>
    <s v="PS"/>
    <s v="E"/>
    <n v="98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HOMBRE"/>
    <s v="COLOMA CORREA JUAN ANTONIO"/>
    <s v="JUAN ANTONIO"/>
    <s v="COLOMA"/>
    <s v="CORREA"/>
    <s v="HOMBRE"/>
    <s v="SI"/>
    <s v="UNION DEMOCRATA INDEPENDIENTE"/>
    <s v="UDI"/>
    <s v="C"/>
    <n v="231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HOMBRE"/>
    <s v="GAZMURI MUJICA JAIME"/>
    <s v="JAIME RODRIGO"/>
    <s v="GAZMURI"/>
    <s v="MUJICA"/>
    <s v="HOMBRE"/>
    <s v="SI"/>
    <s v="SOCIALISTA DE CHILE"/>
    <s v="PS"/>
    <s v="E"/>
    <n v="14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MUJER"/>
    <s v="COLOMA CORREA JUAN ANTONIO"/>
    <s v="JUAN ANTONIO"/>
    <s v="COLOMA"/>
    <s v="CORREA"/>
    <s v="HOMBRE"/>
    <s v="SI"/>
    <s v="UNION DEMOCRATA INDEPENDIENTE"/>
    <s v="UDI"/>
    <s v="C"/>
    <n v="258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MUJER"/>
    <s v="GAZMURI MUJICA JAIME"/>
    <s v="JAIME RODRIGO"/>
    <s v="GAZMURI"/>
    <s v="MUJICA"/>
    <s v="HOMBRE"/>
    <s v="SI"/>
    <s v="SOCIALISTA DE CHILE"/>
    <s v="PS"/>
    <s v="E"/>
    <n v="120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HOMBRE"/>
    <s v="COLOMA CORREA JUAN ANTONIO"/>
    <s v="JUAN ANTONIO"/>
    <s v="COLOMA"/>
    <s v="CORREA"/>
    <s v="HOMBRE"/>
    <s v="SI"/>
    <s v="UNION DEMOCRATA INDEPENDIENTE"/>
    <s v="UDI"/>
    <s v="C"/>
    <n v="518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HOMBRE"/>
    <s v="GAZMURI MUJICA JAIME"/>
    <s v="JAIME RODRIGO"/>
    <s v="GAZMURI"/>
    <s v="MUJICA"/>
    <s v="HOMBRE"/>
    <s v="SI"/>
    <s v="SOCIALISTA DE CHILE"/>
    <s v="PS"/>
    <s v="E"/>
    <n v="276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MUJER"/>
    <s v="COLOMA CORREA JUAN ANTONIO"/>
    <s v="JUAN ANTONIO"/>
    <s v="COLOMA"/>
    <s v="CORREA"/>
    <s v="HOMBRE"/>
    <s v="SI"/>
    <s v="UNION DEMOCRATA INDEPENDIENTE"/>
    <s v="UDI"/>
    <s v="C"/>
    <n v="563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MUJER"/>
    <s v="GAZMURI MUJICA JAIME"/>
    <s v="JAIME RODRIGO"/>
    <s v="GAZMURI"/>
    <s v="MUJICA"/>
    <s v="HOMBRE"/>
    <s v="SI"/>
    <s v="SOCIALISTA DE CHILE"/>
    <s v="PS"/>
    <s v="E"/>
    <n v="243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HOMBRE"/>
    <s v="COLOMA CORREA JUAN ANTONIO"/>
    <s v="JUAN ANTONIO"/>
    <s v="COLOMA"/>
    <s v="CORREA"/>
    <s v="HOMBRE"/>
    <s v="SI"/>
    <s v="UNION DEMOCRATA INDEPENDIENTE"/>
    <s v="UDI"/>
    <s v="C"/>
    <n v="1170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HOMBRE"/>
    <s v="GAZMURI MUJICA JAIME"/>
    <s v="JAIME RODRIGO"/>
    <s v="GAZMURI"/>
    <s v="MUJICA"/>
    <s v="HOMBRE"/>
    <s v="SI"/>
    <s v="SOCIALISTA DE CHILE"/>
    <s v="PS"/>
    <s v="E"/>
    <n v="1009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MUJER"/>
    <s v="COLOMA CORREA JUAN ANTONIO"/>
    <s v="JUAN ANTONIO"/>
    <s v="COLOMA"/>
    <s v="CORREA"/>
    <s v="HOMBRE"/>
    <s v="SI"/>
    <s v="UNION DEMOCRATA INDEPENDIENTE"/>
    <s v="UDI"/>
    <s v="C"/>
    <n v="1402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MUJER"/>
    <s v="GAZMURI MUJICA JAIME"/>
    <s v="JAIME RODRIGO"/>
    <s v="GAZMURI"/>
    <s v="MUJICA"/>
    <s v="HOMBRE"/>
    <s v="SI"/>
    <s v="SOCIALISTA DE CHILE"/>
    <s v="PS"/>
    <s v="E"/>
    <n v="896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HOMBRE"/>
    <s v="COLOMA CORREA JUAN ANTONIO"/>
    <s v="JUAN ANTONIO"/>
    <s v="COLOMA"/>
    <s v="CORREA"/>
    <s v="HOMBRE"/>
    <s v="SI"/>
    <s v="UNION DEMOCRATA INDEPENDIENTE"/>
    <s v="UDI"/>
    <s v="C"/>
    <n v="215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HOMBRE"/>
    <s v="GAZMURI MUJICA JAIME"/>
    <s v="JAIME RODRIGO"/>
    <s v="GAZMURI"/>
    <s v="MUJICA"/>
    <s v="HOMBRE"/>
    <s v="SI"/>
    <s v="SOCIALISTA DE CHILE"/>
    <s v="PS"/>
    <s v="E"/>
    <n v="172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MUJER"/>
    <s v="COLOMA CORREA JUAN ANTONIO"/>
    <s v="JUAN ANTONIO"/>
    <s v="COLOMA"/>
    <s v="CORREA"/>
    <s v="HOMBRE"/>
    <s v="SI"/>
    <s v="UNION DEMOCRATA INDEPENDIENTE"/>
    <s v="UDI"/>
    <s v="C"/>
    <n v="291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MUJER"/>
    <s v="GAZMURI MUJICA JAIME"/>
    <s v="JAIME RODRIGO"/>
    <s v="GAZMURI"/>
    <s v="MUJICA"/>
    <s v="HOMBRE"/>
    <s v="SI"/>
    <s v="SOCIALISTA DE CHILE"/>
    <s v="PS"/>
    <s v="E"/>
    <n v="146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HOMBRE"/>
    <s v="COLOMA CORREA JUAN ANTONIO"/>
    <s v="JUAN ANTONIO"/>
    <s v="COLOMA"/>
    <s v="CORREA"/>
    <s v="HOMBRE"/>
    <s v="SI"/>
    <s v="UNION DEMOCRATA INDEPENDIENTE"/>
    <s v="UDI"/>
    <s v="C"/>
    <n v="810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HOMBRE"/>
    <s v="GAZMURI MUJICA JAIME"/>
    <s v="JAIME RODRIGO"/>
    <s v="GAZMURI"/>
    <s v="MUJICA"/>
    <s v="HOMBRE"/>
    <s v="SI"/>
    <s v="SOCIALISTA DE CHILE"/>
    <s v="PS"/>
    <s v="E"/>
    <n v="603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MUJER"/>
    <s v="COLOMA CORREA JUAN ANTONIO"/>
    <s v="JUAN ANTONIO"/>
    <s v="COLOMA"/>
    <s v="CORREA"/>
    <s v="HOMBRE"/>
    <s v="SI"/>
    <s v="UNION DEMOCRATA INDEPENDIENTE"/>
    <s v="UDI"/>
    <s v="C"/>
    <n v="931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MUJER"/>
    <s v="GAZMURI MUJICA JAIME"/>
    <s v="JAIME RODRIGO"/>
    <s v="GAZMURI"/>
    <s v="MUJICA"/>
    <s v="HOMBRE"/>
    <s v="SI"/>
    <s v="SOCIALISTA DE CHILE"/>
    <s v="PS"/>
    <s v="E"/>
    <n v="570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HOMBRE"/>
    <s v="COLOMA CORREA JUAN ANTONIO"/>
    <s v="JUAN ANTONIO"/>
    <s v="COLOMA"/>
    <s v="CORREA"/>
    <s v="HOMBRE"/>
    <s v="SI"/>
    <s v="UNION DEMOCRATA INDEPENDIENTE"/>
    <s v="UDI"/>
    <s v="C"/>
    <n v="1039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HOMBRE"/>
    <s v="GAZMURI MUJICA JAIME"/>
    <s v="JAIME RODRIGO"/>
    <s v="GAZMURI"/>
    <s v="MUJICA"/>
    <s v="HOMBRE"/>
    <s v="SI"/>
    <s v="SOCIALISTA DE CHILE"/>
    <s v="PS"/>
    <s v="E"/>
    <n v="733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MUJER"/>
    <s v="COLOMA CORREA JUAN ANTONIO"/>
    <s v="JUAN ANTONIO"/>
    <s v="COLOMA"/>
    <s v="CORREA"/>
    <s v="HOMBRE"/>
    <s v="SI"/>
    <s v="UNION DEMOCRATA INDEPENDIENTE"/>
    <s v="UDI"/>
    <s v="C"/>
    <n v="1091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MUJER"/>
    <s v="GAZMURI MUJICA JAIME"/>
    <s v="JAIME RODRIGO"/>
    <s v="GAZMURI"/>
    <s v="MUJICA"/>
    <s v="HOMBRE"/>
    <s v="SI"/>
    <s v="SOCIALISTA DE CHILE"/>
    <s v="PS"/>
    <s v="E"/>
    <n v="663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HOMBRE"/>
    <s v="COLOMA CORREA JUAN ANTONIO"/>
    <s v="JUAN ANTONIO"/>
    <s v="COLOMA"/>
    <s v="CORREA"/>
    <s v="HOMBRE"/>
    <s v="SI"/>
    <s v="UNION DEMOCRATA INDEPENDIENTE"/>
    <s v="UDI"/>
    <s v="C"/>
    <n v="110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HOMBRE"/>
    <s v="GAZMURI MUJICA JAIME"/>
    <s v="JAIME RODRIGO"/>
    <s v="GAZMURI"/>
    <s v="MUJICA"/>
    <s v="HOMBRE"/>
    <s v="SI"/>
    <s v="SOCIALISTA DE CHILE"/>
    <s v="PS"/>
    <s v="E"/>
    <n v="54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MUJER"/>
    <s v="COLOMA CORREA JUAN ANTONIO"/>
    <s v="JUAN ANTONIO"/>
    <s v="COLOMA"/>
    <s v="CORREA"/>
    <s v="HOMBRE"/>
    <s v="SI"/>
    <s v="UNION DEMOCRATA INDEPENDIENTE"/>
    <s v="UDI"/>
    <s v="C"/>
    <n v="76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MUJER"/>
    <s v="GAZMURI MUJICA JAIME"/>
    <s v="JAIME RODRIGO"/>
    <s v="GAZMURI"/>
    <s v="MUJICA"/>
    <s v="HOMBRE"/>
    <s v="SI"/>
    <s v="SOCIALISTA DE CHILE"/>
    <s v="PS"/>
    <s v="E"/>
    <n v="43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HOMBRE"/>
    <s v="COLOMA CORREA JUAN ANTONIO"/>
    <s v="JUAN ANTONIO"/>
    <s v="COLOMA"/>
    <s v="CORREA"/>
    <s v="HOMBRE"/>
    <s v="SI"/>
    <s v="UNION DEMOCRATA INDEPENDIENTE"/>
    <s v="UDI"/>
    <s v="C"/>
    <n v="1260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HOMBRE"/>
    <s v="GAZMURI MUJICA JAIME"/>
    <s v="JAIME RODRIGO"/>
    <s v="GAZMURI"/>
    <s v="MUJICA"/>
    <s v="HOMBRE"/>
    <s v="SI"/>
    <s v="SOCIALISTA DE CHILE"/>
    <s v="PS"/>
    <s v="E"/>
    <n v="940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MUJER"/>
    <s v="COLOMA CORREA JUAN ANTONIO"/>
    <s v="JUAN ANTONIO"/>
    <s v="COLOMA"/>
    <s v="CORREA"/>
    <s v="HOMBRE"/>
    <s v="SI"/>
    <s v="UNION DEMOCRATA INDEPENDIENTE"/>
    <s v="UDI"/>
    <s v="C"/>
    <n v="1326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MUJER"/>
    <s v="GAZMURI MUJICA JAIME"/>
    <s v="JAIME RODRIGO"/>
    <s v="GAZMURI"/>
    <s v="MUJICA"/>
    <s v="HOMBRE"/>
    <s v="SI"/>
    <s v="SOCIALISTA DE CHILE"/>
    <s v="PS"/>
    <s v="E"/>
    <n v="778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HOMBRE"/>
    <s v="COLOMA CORREA JUAN ANTONIO"/>
    <s v="JUAN ANTONIO"/>
    <s v="COLOMA"/>
    <s v="CORREA"/>
    <s v="HOMBRE"/>
    <s v="SI"/>
    <s v="UNION DEMOCRATA INDEPENDIENTE"/>
    <s v="UDI"/>
    <s v="C"/>
    <n v="2687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HOMBRE"/>
    <s v="GAZMURI MUJICA JAIME"/>
    <s v="JAIME RODRIGO"/>
    <s v="GAZMURI"/>
    <s v="MUJICA"/>
    <s v="HOMBRE"/>
    <s v="SI"/>
    <s v="SOCIALISTA DE CHILE"/>
    <s v="PS"/>
    <s v="E"/>
    <n v="2960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MUJER"/>
    <s v="COLOMA CORREA JUAN ANTONIO"/>
    <s v="JUAN ANTONIO"/>
    <s v="COLOMA"/>
    <s v="CORREA"/>
    <s v="HOMBRE"/>
    <s v="SI"/>
    <s v="UNION DEMOCRATA INDEPENDIENTE"/>
    <s v="UDI"/>
    <s v="C"/>
    <n v="3205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MUJER"/>
    <s v="GAZMURI MUJICA JAIME"/>
    <s v="JAIME RODRIGO"/>
    <s v="GAZMURI"/>
    <s v="MUJICA"/>
    <s v="HOMBRE"/>
    <s v="SI"/>
    <s v="SOCIALISTA DE CHILE"/>
    <s v="PS"/>
    <s v="E"/>
    <n v="2762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HOMBRE"/>
    <s v="COLOMA CORREA JUAN ANTONIO"/>
    <s v="JUAN ANTONIO"/>
    <s v="COLOMA"/>
    <s v="CORREA"/>
    <s v="HOMBRE"/>
    <s v="SI"/>
    <s v="UNION DEMOCRATA INDEPENDIENTE"/>
    <s v="UDI"/>
    <s v="C"/>
    <n v="752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HOMBRE"/>
    <s v="GAZMURI MUJICA JAIME"/>
    <s v="JAIME RODRIGO"/>
    <s v="GAZMURI"/>
    <s v="MUJICA"/>
    <s v="HOMBRE"/>
    <s v="SI"/>
    <s v="SOCIALISTA DE CHILE"/>
    <s v="PS"/>
    <s v="E"/>
    <n v="767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MUJER"/>
    <s v="COLOMA CORREA JUAN ANTONIO"/>
    <s v="JUAN ANTONIO"/>
    <s v="COLOMA"/>
    <s v="CORREA"/>
    <s v="HOMBRE"/>
    <s v="SI"/>
    <s v="UNION DEMOCRATA INDEPENDIENTE"/>
    <s v="UDI"/>
    <s v="C"/>
    <n v="923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MUJER"/>
    <s v="GAZMURI MUJICA JAIME"/>
    <s v="JAIME RODRIGO"/>
    <s v="GAZMURI"/>
    <s v="MUJICA"/>
    <s v="HOMBRE"/>
    <s v="SI"/>
    <s v="SOCIALISTA DE CHILE"/>
    <s v="PS"/>
    <s v="E"/>
    <n v="719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HOMBRE"/>
    <s v="LARRAIN FERNANDEZ HERNAN"/>
    <s v="HERNAN"/>
    <s v="LARRAIN"/>
    <s v="FERNANDEZ"/>
    <s v="HOMBRE"/>
    <s v="SI"/>
    <s v="UNION DEMOCRATA INDEPENDIENTE"/>
    <s v="UDI"/>
    <s v="C"/>
    <n v="1317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SOCIALISTA DE CHILE"/>
    <s v="PS"/>
    <s v="E"/>
    <n v="1748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MUJER"/>
    <s v="LARRAIN FERNANDEZ HERNAN"/>
    <s v="HERNAN"/>
    <s v="LARRAIN"/>
    <s v="FERNANDEZ"/>
    <s v="HOMBRE"/>
    <s v="SI"/>
    <s v="UNION DEMOCRATA INDEPENDIENTE"/>
    <s v="UDI"/>
    <s v="C"/>
    <n v="1552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SOCIALISTA DE CHILE"/>
    <s v="PS"/>
    <s v="E"/>
    <n v="1626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HOMBRE"/>
    <s v="LARRAIN FERNANDEZ HERNAN"/>
    <s v="HERNAN"/>
    <s v="LARRAIN"/>
    <s v="FERNANDEZ"/>
    <s v="HOMBRE"/>
    <s v="SI"/>
    <s v="UNION DEMOCRATA INDEPENDIENTE"/>
    <s v="UDI"/>
    <s v="C"/>
    <n v="6747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SOCIALISTA DE CHILE"/>
    <s v="PS"/>
    <s v="E"/>
    <n v="6905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MUJER"/>
    <s v="LARRAIN FERNANDEZ HERNAN"/>
    <s v="HERNAN"/>
    <s v="LARRAIN"/>
    <s v="FERNANDEZ"/>
    <s v="HOMBRE"/>
    <s v="SI"/>
    <s v="UNION DEMOCRATA INDEPENDIENTE"/>
    <s v="UDI"/>
    <s v="C"/>
    <n v="9414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SOCIALISTA DE CHILE"/>
    <s v="PS"/>
    <s v="E"/>
    <n v="7025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HOMBRE"/>
    <s v="LARRAIN FERNANDEZ HERNAN"/>
    <s v="HERNAN"/>
    <s v="LARRAIN"/>
    <s v="FERNANDEZ"/>
    <s v="HOMBRE"/>
    <s v="SI"/>
    <s v="UNION DEMOCRATA INDEPENDIENTE"/>
    <s v="UDI"/>
    <s v="C"/>
    <n v="2941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SOCIALISTA DE CHILE"/>
    <s v="PS"/>
    <s v="E"/>
    <n v="3843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MUJER"/>
    <s v="LARRAIN FERNANDEZ HERNAN"/>
    <s v="HERNAN"/>
    <s v="LARRAIN"/>
    <s v="FERNANDEZ"/>
    <s v="HOMBRE"/>
    <s v="SI"/>
    <s v="UNION DEMOCRATA INDEPENDIENTE"/>
    <s v="UDI"/>
    <s v="C"/>
    <n v="3802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SOCIALISTA DE CHILE"/>
    <s v="PS"/>
    <s v="E"/>
    <n v="3732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HOMBRE"/>
    <s v="LARRAIN FERNANDEZ HERNAN"/>
    <s v="HERNAN"/>
    <s v="LARRAIN"/>
    <s v="FERNANDEZ"/>
    <s v="HOMBRE"/>
    <s v="SI"/>
    <s v="UNION DEMOCRATA INDEPENDIENTE"/>
    <s v="UDI"/>
    <s v="C"/>
    <n v="235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HOMBRE"/>
    <s v="NARANJO ORTIZ JAIME"/>
    <s v="JAIME CESAR"/>
    <s v="NARANJO"/>
    <s v="ORTIZ"/>
    <s v="HOMBRE"/>
    <s v="SI"/>
    <s v="SOCIALISTA DE CHILE"/>
    <s v="PS"/>
    <s v="E"/>
    <n v="144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MUJER"/>
    <s v="LARRAIN FERNANDEZ HERNAN"/>
    <s v="HERNAN"/>
    <s v="LARRAIN"/>
    <s v="FERNANDEZ"/>
    <s v="HOMBRE"/>
    <s v="SI"/>
    <s v="UNION DEMOCRATA INDEPENDIENTE"/>
    <s v="UDI"/>
    <s v="C"/>
    <n v="218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MUJER"/>
    <s v="NARANJO ORTIZ JAIME"/>
    <s v="JAIME CESAR"/>
    <s v="NARANJO"/>
    <s v="ORTIZ"/>
    <s v="HOMBRE"/>
    <s v="SI"/>
    <s v="SOCIALISTA DE CHILE"/>
    <s v="PS"/>
    <s v="E"/>
    <n v="113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HOMBRE"/>
    <s v="LARRAIN FERNANDEZ HERNAN"/>
    <s v="HERNAN"/>
    <s v="LARRAIN"/>
    <s v="FERNANDEZ"/>
    <s v="HOMBRE"/>
    <s v="SI"/>
    <s v="UNION DEMOCRATA INDEPENDIENTE"/>
    <s v="UDI"/>
    <s v="C"/>
    <n v="138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HOMBRE"/>
    <s v="NARANJO ORTIZ JAIME"/>
    <s v="JAIME CESAR"/>
    <s v="NARANJO"/>
    <s v="ORTIZ"/>
    <s v="HOMBRE"/>
    <s v="SI"/>
    <s v="SOCIALISTA DE CHILE"/>
    <s v="PS"/>
    <s v="E"/>
    <n v="78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MUJER"/>
    <s v="LARRAIN FERNANDEZ HERNAN"/>
    <s v="HERNAN"/>
    <s v="LARRAIN"/>
    <s v="FERNANDEZ"/>
    <s v="HOMBRE"/>
    <s v="SI"/>
    <s v="UNION DEMOCRATA INDEPENDIENTE"/>
    <s v="UDI"/>
    <s v="C"/>
    <n v="131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MUJER"/>
    <s v="NARANJO ORTIZ JAIME"/>
    <s v="JAIME CESAR"/>
    <s v="NARANJO"/>
    <s v="ORTIZ"/>
    <s v="HOMBRE"/>
    <s v="SI"/>
    <s v="SOCIALISTA DE CHILE"/>
    <s v="PS"/>
    <s v="E"/>
    <n v="62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HOMBRE"/>
    <s v="LARRAIN FERNANDEZ HERNAN"/>
    <s v="HERNAN"/>
    <s v="LARRAIN"/>
    <s v="FERNANDEZ"/>
    <s v="HOMBRE"/>
    <s v="SI"/>
    <s v="UNION DEMOCRATA INDEPENDIENTE"/>
    <s v="UDI"/>
    <s v="C"/>
    <n v="1259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SOCIALISTA DE CHILE"/>
    <s v="PS"/>
    <s v="E"/>
    <n v="1330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MUJER"/>
    <s v="LARRAIN FERNANDEZ HERNAN"/>
    <s v="HERNAN"/>
    <s v="LARRAIN"/>
    <s v="FERNANDEZ"/>
    <s v="HOMBRE"/>
    <s v="SI"/>
    <s v="UNION DEMOCRATA INDEPENDIENTE"/>
    <s v="UDI"/>
    <s v="C"/>
    <n v="1609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SOCIALISTA DE CHILE"/>
    <s v="PS"/>
    <s v="E"/>
    <n v="1233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HOMBRE"/>
    <s v="LARRAIN FERNANDEZ HERNAN"/>
    <s v="HERNAN"/>
    <s v="LARRAIN"/>
    <s v="FERNANDEZ"/>
    <s v="HOMBRE"/>
    <s v="SI"/>
    <s v="UNION DEMOCRATA INDEPENDIENTE"/>
    <s v="UDI"/>
    <s v="C"/>
    <n v="1246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SOCIALISTA DE CHILE"/>
    <s v="PS"/>
    <s v="E"/>
    <n v="1282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MUJER"/>
    <s v="LARRAIN FERNANDEZ HERNAN"/>
    <s v="HERNAN"/>
    <s v="LARRAIN"/>
    <s v="FERNANDEZ"/>
    <s v="HOMBRE"/>
    <s v="SI"/>
    <s v="UNION DEMOCRATA INDEPENDIENTE"/>
    <s v="UDI"/>
    <s v="C"/>
    <n v="1325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SOCIALISTA DE CHILE"/>
    <s v="PS"/>
    <s v="E"/>
    <n v="1052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HOMBRE"/>
    <s v="LARRAIN FERNANDEZ HERNAN"/>
    <s v="HERNAN"/>
    <s v="LARRAIN"/>
    <s v="FERNANDEZ"/>
    <s v="HOMBRE"/>
    <s v="SI"/>
    <s v="UNION DEMOCRATA INDEPENDIENTE"/>
    <s v="UDI"/>
    <s v="C"/>
    <n v="3841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HOMBRE"/>
    <s v="NARANJO ORTIZ JAIME"/>
    <s v="JAIME CESAR"/>
    <s v="NARANJO"/>
    <s v="ORTIZ"/>
    <s v="HOMBRE"/>
    <s v="SI"/>
    <s v="SOCIALISTA DE CHILE"/>
    <s v="PS"/>
    <s v="E"/>
    <n v="1168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MUJER"/>
    <s v="LARRAIN FERNANDEZ HERNAN"/>
    <s v="HERNAN"/>
    <s v="LARRAIN"/>
    <s v="FERNANDEZ"/>
    <s v="HOMBRE"/>
    <s v="SI"/>
    <s v="UNION DEMOCRATA INDEPENDIENTE"/>
    <s v="UDI"/>
    <s v="C"/>
    <n v="5154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MUJER"/>
    <s v="NARANJO ORTIZ JAIME"/>
    <s v="JAIME CESAR"/>
    <s v="NARANJO"/>
    <s v="ORTIZ"/>
    <s v="HOMBRE"/>
    <s v="SI"/>
    <s v="SOCIALISTA DE CHILE"/>
    <s v="PS"/>
    <s v="E"/>
    <n v="1232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HOMBRE"/>
    <s v="LARRAIN FERNANDEZ HERNAN"/>
    <s v="HERNAN"/>
    <s v="LARRAIN"/>
    <s v="FERNANDEZ"/>
    <s v="HOMBRE"/>
    <s v="SI"/>
    <s v="UNION DEMOCRATA INDEPENDIENTE"/>
    <s v="UDI"/>
    <s v="C"/>
    <n v="187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HOMBRE"/>
    <s v="NARANJO ORTIZ JAIME"/>
    <s v="JAIME CESAR"/>
    <s v="NARANJO"/>
    <s v="ORTIZ"/>
    <s v="HOMBRE"/>
    <s v="SI"/>
    <s v="SOCIALISTA DE CHILE"/>
    <s v="PS"/>
    <s v="E"/>
    <n v="83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MUJER"/>
    <s v="LARRAIN FERNANDEZ HERNAN"/>
    <s v="HERNAN"/>
    <s v="LARRAIN"/>
    <s v="FERNANDEZ"/>
    <s v="HOMBRE"/>
    <s v="SI"/>
    <s v="UNION DEMOCRATA INDEPENDIENTE"/>
    <s v="UDI"/>
    <s v="C"/>
    <n v="205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MUJER"/>
    <s v="NARANJO ORTIZ JAIME"/>
    <s v="JAIME CESAR"/>
    <s v="NARANJO"/>
    <s v="ORTIZ"/>
    <s v="HOMBRE"/>
    <s v="SI"/>
    <s v="SOCIALISTA DE CHILE"/>
    <s v="PS"/>
    <s v="E"/>
    <n v="65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HOMBRE"/>
    <s v="LARRAIN FERNANDEZ HERNAN"/>
    <s v="HERNAN"/>
    <s v="LARRAIN"/>
    <s v="FERNANDEZ"/>
    <s v="HOMBRE"/>
    <s v="SI"/>
    <s v="UNION DEMOCRATA INDEPENDIENTE"/>
    <s v="UDI"/>
    <s v="C"/>
    <n v="242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HOMBRE"/>
    <s v="NARANJO ORTIZ JAIME"/>
    <s v="JAIME CESAR"/>
    <s v="NARANJO"/>
    <s v="ORTIZ"/>
    <s v="HOMBRE"/>
    <s v="SI"/>
    <s v="SOCIALISTA DE CHILE"/>
    <s v="PS"/>
    <s v="E"/>
    <n v="20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MUJER"/>
    <s v="LARRAIN FERNANDEZ HERNAN"/>
    <s v="HERNAN"/>
    <s v="LARRAIN"/>
    <s v="FERNANDEZ"/>
    <s v="HOMBRE"/>
    <s v="SI"/>
    <s v="UNION DEMOCRATA INDEPENDIENTE"/>
    <s v="UDI"/>
    <s v="C"/>
    <n v="203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MUJER"/>
    <s v="NARANJO ORTIZ JAIME"/>
    <s v="JAIME CESAR"/>
    <s v="NARANJO"/>
    <s v="ORTIZ"/>
    <s v="HOMBRE"/>
    <s v="SI"/>
    <s v="SOCIALISTA DE CHILE"/>
    <s v="PS"/>
    <s v="E"/>
    <n v="8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HOMBRE"/>
    <s v="LARRAIN FERNANDEZ HERNAN"/>
    <s v="HERNAN"/>
    <s v="LARRAIN"/>
    <s v="FERNANDEZ"/>
    <s v="HOMBRE"/>
    <s v="SI"/>
    <s v="UNION DEMOCRATA INDEPENDIENTE"/>
    <s v="UDI"/>
    <s v="C"/>
    <n v="1249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HOMBRE"/>
    <s v="NARANJO ORTIZ JAIME"/>
    <s v="JAIME CESAR"/>
    <s v="NARANJO"/>
    <s v="ORTIZ"/>
    <s v="HOMBRE"/>
    <s v="SI"/>
    <s v="SOCIALISTA DE CHILE"/>
    <s v="PS"/>
    <s v="E"/>
    <n v="377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MUJER"/>
    <s v="LARRAIN FERNANDEZ HERNAN"/>
    <s v="HERNAN"/>
    <s v="LARRAIN"/>
    <s v="FERNANDEZ"/>
    <s v="HOMBRE"/>
    <s v="SI"/>
    <s v="UNION DEMOCRATA INDEPENDIENTE"/>
    <s v="UDI"/>
    <s v="C"/>
    <n v="1348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MUJER"/>
    <s v="NARANJO ORTIZ JAIME"/>
    <s v="JAIME CESAR"/>
    <s v="NARANJO"/>
    <s v="ORTIZ"/>
    <s v="HOMBRE"/>
    <s v="SI"/>
    <s v="SOCIALISTA DE CHILE"/>
    <s v="PS"/>
    <s v="E"/>
    <n v="340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HOMBRE"/>
    <s v="LARRAIN FERNANDEZ HERNAN"/>
    <s v="HERNAN"/>
    <s v="LARRAIN"/>
    <s v="FERNANDEZ"/>
    <s v="HOMBRE"/>
    <s v="SI"/>
    <s v="UNION DEMOCRATA INDEPENDIENTE"/>
    <s v="UDI"/>
    <s v="C"/>
    <n v="2778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HOMBRE"/>
    <s v="NARANJO ORTIZ JAIME"/>
    <s v="JAIME CESAR"/>
    <s v="NARANJO"/>
    <s v="ORTIZ"/>
    <s v="HOMBRE"/>
    <s v="SI"/>
    <s v="SOCIALISTA DE CHILE"/>
    <s v="PS"/>
    <s v="E"/>
    <n v="1984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MUJER"/>
    <s v="LARRAIN FERNANDEZ HERNAN"/>
    <s v="HERNAN"/>
    <s v="LARRAIN"/>
    <s v="FERNANDEZ"/>
    <s v="HOMBRE"/>
    <s v="SI"/>
    <s v="UNION DEMOCRATA INDEPENDIENTE"/>
    <s v="UDI"/>
    <s v="C"/>
    <n v="3016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MUJER"/>
    <s v="NARANJO ORTIZ JAIME"/>
    <s v="JAIME CESAR"/>
    <s v="NARANJO"/>
    <s v="ORTIZ"/>
    <s v="HOMBRE"/>
    <s v="SI"/>
    <s v="SOCIALISTA DE CHILE"/>
    <s v="PS"/>
    <s v="E"/>
    <n v="1773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HOMBRE"/>
    <s v="LARRAIN FERNANDEZ HERNAN"/>
    <s v="HERNAN"/>
    <s v="LARRAIN"/>
    <s v="FERNANDEZ"/>
    <s v="HOMBRE"/>
    <s v="SI"/>
    <s v="UNION DEMOCRATA INDEPENDIENTE"/>
    <s v="UDI"/>
    <s v="C"/>
    <n v="3879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HOMBRE"/>
    <s v="NARANJO ORTIZ JAIME"/>
    <s v="JAIME CESAR"/>
    <s v="NARANJO"/>
    <s v="ORTIZ"/>
    <s v="HOMBRE"/>
    <s v="SI"/>
    <s v="SOCIALISTA DE CHILE"/>
    <s v="PS"/>
    <s v="E"/>
    <n v="1678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MUJER"/>
    <s v="LARRAIN FERNANDEZ HERNAN"/>
    <s v="HERNAN"/>
    <s v="LARRAIN"/>
    <s v="FERNANDEZ"/>
    <s v="HOMBRE"/>
    <s v="SI"/>
    <s v="UNION DEMOCRATA INDEPENDIENTE"/>
    <s v="UDI"/>
    <s v="C"/>
    <n v="4959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MUJER"/>
    <s v="NARANJO ORTIZ JAIME"/>
    <s v="JAIME CESAR"/>
    <s v="NARANJO"/>
    <s v="ORTIZ"/>
    <s v="HOMBRE"/>
    <s v="SI"/>
    <s v="SOCIALISTA DE CHILE"/>
    <s v="PS"/>
    <s v="E"/>
    <n v="1612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HOMBRE"/>
    <s v="LARRAIN FERNANDEZ HERNAN"/>
    <s v="HERNAN"/>
    <s v="LARRAIN"/>
    <s v="FERNANDEZ"/>
    <s v="HOMBRE"/>
    <s v="SI"/>
    <s v="UNION DEMOCRATA INDEPENDIENTE"/>
    <s v="UDI"/>
    <s v="C"/>
    <n v="458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HOMBRE"/>
    <s v="NARANJO ORTIZ JAIME"/>
    <s v="JAIME CESAR"/>
    <s v="NARANJO"/>
    <s v="ORTIZ"/>
    <s v="HOMBRE"/>
    <s v="SI"/>
    <s v="SOCIALISTA DE CHILE"/>
    <s v="PS"/>
    <s v="E"/>
    <n v="121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MUJER"/>
    <s v="LARRAIN FERNANDEZ HERNAN"/>
    <s v="HERNAN"/>
    <s v="LARRAIN"/>
    <s v="FERNANDEZ"/>
    <s v="HOMBRE"/>
    <s v="SI"/>
    <s v="UNION DEMOCRATA INDEPENDIENTE"/>
    <s v="UDI"/>
    <s v="C"/>
    <n v="463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MUJER"/>
    <s v="NARANJO ORTIZ JAIME"/>
    <s v="JAIME CESAR"/>
    <s v="NARANJO"/>
    <s v="ORTIZ"/>
    <s v="HOMBRE"/>
    <s v="SI"/>
    <s v="SOCIALISTA DE CHILE"/>
    <s v="PS"/>
    <s v="E"/>
    <n v="103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HOMBRE"/>
    <s v="LARRAIN FERNANDEZ HERNAN"/>
    <s v="HERNAN"/>
    <s v="LARRAIN"/>
    <s v="FERNANDEZ"/>
    <s v="HOMBRE"/>
    <s v="SI"/>
    <s v="UNION DEMOCRATA INDEPENDIENTE"/>
    <s v="UDI"/>
    <s v="C"/>
    <n v="1027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HOMBRE"/>
    <s v="NARANJO ORTIZ JAIME"/>
    <s v="JAIME CESAR"/>
    <s v="NARANJO"/>
    <s v="ORTIZ"/>
    <s v="HOMBRE"/>
    <s v="SI"/>
    <s v="SOCIALISTA DE CHILE"/>
    <s v="PS"/>
    <s v="E"/>
    <n v="186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MUJER"/>
    <s v="LARRAIN FERNANDEZ HERNAN"/>
    <s v="HERNAN"/>
    <s v="LARRAIN"/>
    <s v="FERNANDEZ"/>
    <s v="HOMBRE"/>
    <s v="SI"/>
    <s v="UNION DEMOCRATA INDEPENDIENTE"/>
    <s v="UDI"/>
    <s v="C"/>
    <n v="1028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MUJER"/>
    <s v="NARANJO ORTIZ JAIME"/>
    <s v="JAIME CESAR"/>
    <s v="NARANJO"/>
    <s v="ORTIZ"/>
    <s v="HOMBRE"/>
    <s v="SI"/>
    <s v="SOCIALISTA DE CHILE"/>
    <s v="PS"/>
    <s v="E"/>
    <n v="153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HOMBRE"/>
    <s v="LARRAIN FERNANDEZ HERNAN"/>
    <s v="HERNAN"/>
    <s v="LARRAIN"/>
    <s v="FERNANDEZ"/>
    <s v="HOMBRE"/>
    <s v="SI"/>
    <s v="UNION DEMOCRATA INDEPENDIENTE"/>
    <s v="UDI"/>
    <s v="C"/>
    <n v="2268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HOMBRE"/>
    <s v="NARANJO ORTIZ JAIME"/>
    <s v="JAIME CESAR"/>
    <s v="NARANJO"/>
    <s v="ORTIZ"/>
    <s v="HOMBRE"/>
    <s v="SI"/>
    <s v="SOCIALISTA DE CHILE"/>
    <s v="PS"/>
    <s v="E"/>
    <n v="726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MUJER"/>
    <s v="LARRAIN FERNANDEZ HERNAN"/>
    <s v="HERNAN"/>
    <s v="LARRAIN"/>
    <s v="FERNANDEZ"/>
    <s v="HOMBRE"/>
    <s v="SI"/>
    <s v="UNION DEMOCRATA INDEPENDIENTE"/>
    <s v="UDI"/>
    <s v="C"/>
    <n v="2528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MUJER"/>
    <s v="NARANJO ORTIZ JAIME"/>
    <s v="JAIME CESAR"/>
    <s v="NARANJO"/>
    <s v="ORTIZ"/>
    <s v="HOMBRE"/>
    <s v="SI"/>
    <s v="SOCIALISTA DE CHILE"/>
    <s v="PS"/>
    <s v="E"/>
    <n v="593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HOMBRE"/>
    <s v="ESPINA OTERO ALBERTO"/>
    <s v="ALBERTO MIGUEL"/>
    <s v="ESPINA"/>
    <s v="OTERO"/>
    <s v="HOMBRE"/>
    <s v="SI"/>
    <s v="RENOVACION NACIONAL"/>
    <s v="RN"/>
    <s v="C"/>
    <n v="5315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HOMBRE"/>
    <s v="MUÑOZ BARRA ROBERTO"/>
    <s v="ROBERTO"/>
    <s v="MUÑOZ"/>
    <s v="BARRA"/>
    <s v="HOMBRE"/>
    <s v="SI"/>
    <s v="POR LA DEMOCRACIA"/>
    <s v="PPD"/>
    <s v="E"/>
    <n v="2992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MUJER"/>
    <s v="ESPINA OTERO ALBERTO"/>
    <s v="ALBERTO MIGUEL"/>
    <s v="ESPINA"/>
    <s v="OTERO"/>
    <s v="HOMBRE"/>
    <s v="SI"/>
    <s v="RENOVACION NACIONAL"/>
    <s v="RN"/>
    <s v="C"/>
    <n v="6813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MUJER"/>
    <s v="MUÑOZ BARRA ROBERTO"/>
    <s v="ROBERTO"/>
    <s v="MUÑOZ"/>
    <s v="BARRA"/>
    <s v="HOMBRE"/>
    <s v="SI"/>
    <s v="POR LA DEMOCRACIA"/>
    <s v="PPD"/>
    <s v="E"/>
    <n v="2973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HOMBRE"/>
    <s v="ESPINA OTERO ALBERTO"/>
    <s v="ALBERTO MIGUEL"/>
    <s v="ESPINA"/>
    <s v="OTERO"/>
    <s v="HOMBRE"/>
    <s v="SI"/>
    <s v="RENOVACION NACIONAL"/>
    <s v="RN"/>
    <s v="C"/>
    <n v="2062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HOMBRE"/>
    <s v="MUÑOZ BARRA ROBERTO"/>
    <s v="ROBERTO"/>
    <s v="MUÑOZ"/>
    <s v="BARRA"/>
    <s v="HOMBRE"/>
    <s v="SI"/>
    <s v="POR LA DEMOCRACIA"/>
    <s v="PPD"/>
    <s v="E"/>
    <n v="2091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MUJER"/>
    <s v="ESPINA OTERO ALBERTO"/>
    <s v="ALBERTO MIGUEL"/>
    <s v="ESPINA"/>
    <s v="OTERO"/>
    <s v="HOMBRE"/>
    <s v="SI"/>
    <s v="RENOVACION NACIONAL"/>
    <s v="RN"/>
    <s v="C"/>
    <n v="2574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MUJER"/>
    <s v="MUÑOZ BARRA ROBERTO"/>
    <s v="ROBERTO"/>
    <s v="MUÑOZ"/>
    <s v="BARRA"/>
    <s v="HOMBRE"/>
    <s v="SI"/>
    <s v="POR LA DEMOCRACIA"/>
    <s v="PPD"/>
    <s v="E"/>
    <n v="1996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HOMBRE"/>
    <s v="ESPINA OTERO ALBERTO"/>
    <s v="ALBERTO MIGUEL"/>
    <s v="ESPINA"/>
    <s v="OTERO"/>
    <s v="HOMBRE"/>
    <s v="SI"/>
    <s v="RENOVACION NACIONAL"/>
    <s v="RN"/>
    <s v="C"/>
    <n v="672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HOMBRE"/>
    <s v="MUÑOZ BARRA ROBERTO"/>
    <s v="ROBERTO"/>
    <s v="MUÑOZ"/>
    <s v="BARRA"/>
    <s v="HOMBRE"/>
    <s v="SI"/>
    <s v="POR LA DEMOCRACIA"/>
    <s v="PPD"/>
    <s v="E"/>
    <n v="637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MUJER"/>
    <s v="ESPINA OTERO ALBERTO"/>
    <s v="ALBERTO MIGUEL"/>
    <s v="ESPINA"/>
    <s v="OTERO"/>
    <s v="HOMBRE"/>
    <s v="SI"/>
    <s v="RENOVACION NACIONAL"/>
    <s v="RN"/>
    <s v="C"/>
    <n v="895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MUJER"/>
    <s v="MUÑOZ BARRA ROBERTO"/>
    <s v="ROBERTO"/>
    <s v="MUÑOZ"/>
    <s v="BARRA"/>
    <s v="HOMBRE"/>
    <s v="SI"/>
    <s v="POR LA DEMOCRACIA"/>
    <s v="PPD"/>
    <s v="E"/>
    <n v="565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HOMBRE"/>
    <s v="ESPINA OTERO ALBERTO"/>
    <s v="ALBERTO MIGUEL"/>
    <s v="ESPINA"/>
    <s v="OTERO"/>
    <s v="HOMBRE"/>
    <s v="SI"/>
    <s v="RENOVACION NACIONAL"/>
    <s v="RN"/>
    <s v="C"/>
    <n v="887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HOMBRE"/>
    <s v="MUÑOZ BARRA ROBERTO"/>
    <s v="ROBERTO"/>
    <s v="MUÑOZ"/>
    <s v="BARRA"/>
    <s v="HOMBRE"/>
    <s v="SI"/>
    <s v="POR LA DEMOCRACIA"/>
    <s v="PPD"/>
    <s v="E"/>
    <n v="682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MUJER"/>
    <s v="ESPINA OTERO ALBERTO"/>
    <s v="ALBERTO MIGUEL"/>
    <s v="ESPINA"/>
    <s v="OTERO"/>
    <s v="HOMBRE"/>
    <s v="SI"/>
    <s v="RENOVACION NACIONAL"/>
    <s v="RN"/>
    <s v="C"/>
    <n v="1026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MUJER"/>
    <s v="MUÑOZ BARRA ROBERTO"/>
    <s v="ROBERTO"/>
    <s v="MUÑOZ"/>
    <s v="BARRA"/>
    <s v="HOMBRE"/>
    <s v="SI"/>
    <s v="POR LA DEMOCRACIA"/>
    <s v="PPD"/>
    <s v="E"/>
    <n v="591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HOMBRE"/>
    <s v="ESPINA OTERO ALBERTO"/>
    <s v="ALBERTO MIGUEL"/>
    <s v="ESPINA"/>
    <s v="OTERO"/>
    <s v="HOMBRE"/>
    <s v="SI"/>
    <s v="RENOVACION NACIONAL"/>
    <s v="RN"/>
    <s v="C"/>
    <n v="372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HOMBRE"/>
    <s v="MUÑOZ BARRA ROBERTO"/>
    <s v="ROBERTO"/>
    <s v="MUÑOZ"/>
    <s v="BARRA"/>
    <s v="HOMBRE"/>
    <s v="SI"/>
    <s v="POR LA DEMOCRACIA"/>
    <s v="PPD"/>
    <s v="E"/>
    <n v="261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MUJER"/>
    <s v="ESPINA OTERO ALBERTO"/>
    <s v="ALBERTO MIGUEL"/>
    <s v="ESPINA"/>
    <s v="OTERO"/>
    <s v="HOMBRE"/>
    <s v="SI"/>
    <s v="RENOVACION NACIONAL"/>
    <s v="RN"/>
    <s v="C"/>
    <n v="406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MUJER"/>
    <s v="MUÑOZ BARRA ROBERTO"/>
    <s v="ROBERTO"/>
    <s v="MUÑOZ"/>
    <s v="BARRA"/>
    <s v="HOMBRE"/>
    <s v="SI"/>
    <s v="POR LA DEMOCRACIA"/>
    <s v="PPD"/>
    <s v="E"/>
    <n v="214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HOMBRE"/>
    <s v="ESPINA OTERO ALBERTO"/>
    <s v="ALBERTO MIGUEL"/>
    <s v="ESPINA"/>
    <s v="OTERO"/>
    <s v="HOMBRE"/>
    <s v="SI"/>
    <s v="RENOVACION NACIONAL"/>
    <s v="RN"/>
    <s v="C"/>
    <n v="355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HOMBRE"/>
    <s v="MUÑOZ BARRA ROBERTO"/>
    <s v="ROBERTO"/>
    <s v="MUÑOZ"/>
    <s v="BARRA"/>
    <s v="HOMBRE"/>
    <s v="SI"/>
    <s v="POR LA DEMOCRACIA"/>
    <s v="PPD"/>
    <s v="E"/>
    <n v="109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MUJER"/>
    <s v="ESPINA OTERO ALBERTO"/>
    <s v="ALBERTO MIGUEL"/>
    <s v="ESPINA"/>
    <s v="OTERO"/>
    <s v="HOMBRE"/>
    <s v="SI"/>
    <s v="RENOVACION NACIONAL"/>
    <s v="RN"/>
    <s v="C"/>
    <n v="258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MUJER"/>
    <s v="MUÑOZ BARRA ROBERTO"/>
    <s v="ROBERTO"/>
    <s v="MUÑOZ"/>
    <s v="BARRA"/>
    <s v="HOMBRE"/>
    <s v="SI"/>
    <s v="POR LA DEMOCRACIA"/>
    <s v="PPD"/>
    <s v="E"/>
    <n v="60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HOMBRE"/>
    <s v="ESPINA OTERO ALBERTO"/>
    <s v="ALBERTO MIGUEL"/>
    <s v="ESPINA"/>
    <s v="OTERO"/>
    <s v="HOMBRE"/>
    <s v="SI"/>
    <s v="RENOVACION NACIONAL"/>
    <s v="RN"/>
    <s v="C"/>
    <n v="634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HOMBRE"/>
    <s v="MUÑOZ BARRA ROBERTO"/>
    <s v="ROBERTO"/>
    <s v="MUÑOZ"/>
    <s v="BARRA"/>
    <s v="HOMBRE"/>
    <s v="SI"/>
    <s v="POR LA DEMOCRACIA"/>
    <s v="PPD"/>
    <s v="E"/>
    <n v="309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MUJER"/>
    <s v="ESPINA OTERO ALBERTO"/>
    <s v="ALBERTO MIGUEL"/>
    <s v="ESPINA"/>
    <s v="OTERO"/>
    <s v="HOMBRE"/>
    <s v="SI"/>
    <s v="RENOVACION NACIONAL"/>
    <s v="RN"/>
    <s v="C"/>
    <n v="634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MUJER"/>
    <s v="MUÑOZ BARRA ROBERTO"/>
    <s v="ROBERTO"/>
    <s v="MUÑOZ"/>
    <s v="BARRA"/>
    <s v="HOMBRE"/>
    <s v="SI"/>
    <s v="POR LA DEMOCRACIA"/>
    <s v="PPD"/>
    <s v="E"/>
    <n v="197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HOMBRE"/>
    <s v="ESPINA OTERO ALBERTO"/>
    <s v="ALBERTO MIGUEL"/>
    <s v="ESPINA"/>
    <s v="OTERO"/>
    <s v="HOMBRE"/>
    <s v="SI"/>
    <s v="RENOVACION NACIONAL"/>
    <s v="RN"/>
    <s v="C"/>
    <n v="1322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HOMBRE"/>
    <s v="MUÑOZ BARRA ROBERTO"/>
    <s v="ROBERTO"/>
    <s v="MUÑOZ"/>
    <s v="BARRA"/>
    <s v="HOMBRE"/>
    <s v="SI"/>
    <s v="POR LA DEMOCRACIA"/>
    <s v="PPD"/>
    <s v="E"/>
    <n v="1240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MUJER"/>
    <s v="ESPINA OTERO ALBERTO"/>
    <s v="ALBERTO MIGUEL"/>
    <s v="ESPINA"/>
    <s v="OTERO"/>
    <s v="HOMBRE"/>
    <s v="SI"/>
    <s v="RENOVACION NACIONAL"/>
    <s v="RN"/>
    <s v="C"/>
    <n v="1379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MUJER"/>
    <s v="MUÑOZ BARRA ROBERTO"/>
    <s v="ROBERTO"/>
    <s v="MUÑOZ"/>
    <s v="BARRA"/>
    <s v="HOMBRE"/>
    <s v="SI"/>
    <s v="POR LA DEMOCRACIA"/>
    <s v="PPD"/>
    <s v="E"/>
    <n v="1319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HOMBRE"/>
    <s v="ESPINA OTERO ALBERTO"/>
    <s v="ALBERTO MIGUEL"/>
    <s v="ESPINA"/>
    <s v="OTERO"/>
    <s v="HOMBRE"/>
    <s v="SI"/>
    <s v="RENOVACION NACIONAL"/>
    <s v="RN"/>
    <s v="C"/>
    <n v="1090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HOMBRE"/>
    <s v="MUÑOZ BARRA ROBERTO"/>
    <s v="ROBERTO"/>
    <s v="MUÑOZ"/>
    <s v="BARRA"/>
    <s v="HOMBRE"/>
    <s v="SI"/>
    <s v="POR LA DEMOCRACIA"/>
    <s v="PPD"/>
    <s v="E"/>
    <n v="894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MUJER"/>
    <s v="ESPINA OTERO ALBERTO"/>
    <s v="ALBERTO MIGUEL"/>
    <s v="ESPINA"/>
    <s v="OTERO"/>
    <s v="HOMBRE"/>
    <s v="SI"/>
    <s v="RENOVACION NACIONAL"/>
    <s v="RN"/>
    <s v="C"/>
    <n v="1270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MUJER"/>
    <s v="MUÑOZ BARRA ROBERTO"/>
    <s v="ROBERTO"/>
    <s v="MUÑOZ"/>
    <s v="BARRA"/>
    <s v="HOMBRE"/>
    <s v="SI"/>
    <s v="POR LA DEMOCRACIA"/>
    <s v="PPD"/>
    <s v="E"/>
    <n v="957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HOMBRE"/>
    <s v="ESPINA OTERO ALBERTO"/>
    <s v="ALBERTO MIGUEL"/>
    <s v="ESPINA"/>
    <s v="OTERO"/>
    <s v="HOMBRE"/>
    <s v="SI"/>
    <s v="RENOVACION NACIONAL"/>
    <s v="RN"/>
    <s v="C"/>
    <n v="2323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HOMBRE"/>
    <s v="MUÑOZ BARRA ROBERTO"/>
    <s v="ROBERTO"/>
    <s v="MUÑOZ"/>
    <s v="BARRA"/>
    <s v="HOMBRE"/>
    <s v="SI"/>
    <s v="POR LA DEMOCRACIA"/>
    <s v="PPD"/>
    <s v="E"/>
    <n v="1652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MUJER"/>
    <s v="ESPINA OTERO ALBERTO"/>
    <s v="ALBERTO MIGUEL"/>
    <s v="ESPINA"/>
    <s v="OTERO"/>
    <s v="HOMBRE"/>
    <s v="SI"/>
    <s v="RENOVACION NACIONAL"/>
    <s v="RN"/>
    <s v="C"/>
    <n v="3000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MUJER"/>
    <s v="MUÑOZ BARRA ROBERTO"/>
    <s v="ROBERTO"/>
    <s v="MUÑOZ"/>
    <s v="BARRA"/>
    <s v="HOMBRE"/>
    <s v="SI"/>
    <s v="POR LA DEMOCRACIA"/>
    <s v="PPD"/>
    <s v="E"/>
    <n v="1598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HOMBRE"/>
    <s v="ESPINA OTERO ALBERTO"/>
    <s v="ALBERTO MIGUEL"/>
    <s v="ESPINA"/>
    <s v="OTERO"/>
    <s v="HOMBRE"/>
    <s v="SI"/>
    <s v="RENOVACION NACIONAL"/>
    <s v="RN"/>
    <s v="C"/>
    <n v="1921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HOMBRE"/>
    <s v="MUÑOZ BARRA ROBERTO"/>
    <s v="ROBERTO"/>
    <s v="MUÑOZ"/>
    <s v="BARRA"/>
    <s v="HOMBRE"/>
    <s v="SI"/>
    <s v="POR LA DEMOCRACIA"/>
    <s v="PPD"/>
    <s v="E"/>
    <n v="1004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MUJER"/>
    <s v="ESPINA OTERO ALBERTO"/>
    <s v="ALBERTO MIGUEL"/>
    <s v="ESPINA"/>
    <s v="OTERO"/>
    <s v="HOMBRE"/>
    <s v="SI"/>
    <s v="RENOVACION NACIONAL"/>
    <s v="RN"/>
    <s v="C"/>
    <n v="2350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MUJER"/>
    <s v="MUÑOZ BARRA ROBERTO"/>
    <s v="ROBERTO"/>
    <s v="MUÑOZ"/>
    <s v="BARRA"/>
    <s v="HOMBRE"/>
    <s v="SI"/>
    <s v="POR LA DEMOCRACIA"/>
    <s v="PPD"/>
    <s v="E"/>
    <n v="1008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HOMBRE"/>
    <s v="ESPINA OTERO ALBERTO"/>
    <s v="ALBERTO MIGUEL"/>
    <s v="ESPINA"/>
    <s v="OTERO"/>
    <s v="HOMBRE"/>
    <s v="SI"/>
    <s v="RENOVACION NACIONAL"/>
    <s v="RN"/>
    <s v="C"/>
    <n v="1147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HOMBRE"/>
    <s v="MUÑOZ BARRA ROBERTO"/>
    <s v="ROBERTO"/>
    <s v="MUÑOZ"/>
    <s v="BARRA"/>
    <s v="HOMBRE"/>
    <s v="SI"/>
    <s v="POR LA DEMOCRACIA"/>
    <s v="PPD"/>
    <s v="E"/>
    <n v="656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MUJER"/>
    <s v="ESPINA OTERO ALBERTO"/>
    <s v="ALBERTO MIGUEL"/>
    <s v="ESPINA"/>
    <s v="OTERO"/>
    <s v="HOMBRE"/>
    <s v="SI"/>
    <s v="RENOVACION NACIONAL"/>
    <s v="RN"/>
    <s v="C"/>
    <n v="1138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MUJER"/>
    <s v="MUÑOZ BARRA ROBERTO"/>
    <s v="ROBERTO"/>
    <s v="MUÑOZ"/>
    <s v="BARRA"/>
    <s v="HOMBRE"/>
    <s v="SI"/>
    <s v="POR LA DEMOCRACIA"/>
    <s v="PPD"/>
    <s v="E"/>
    <n v="548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HOMBRE"/>
    <s v="ESPINA OTERO ALBERTO"/>
    <s v="ALBERTO MIGUEL"/>
    <s v="ESPINA"/>
    <s v="OTERO"/>
    <s v="HOMBRE"/>
    <s v="SI"/>
    <s v="RENOVACION NACIONAL"/>
    <s v="RN"/>
    <s v="C"/>
    <n v="2664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HOMBRE"/>
    <s v="MUÑOZ BARRA ROBERTO"/>
    <s v="ROBERTO"/>
    <s v="MUÑOZ"/>
    <s v="BARRA"/>
    <s v="HOMBRE"/>
    <s v="SI"/>
    <s v="POR LA DEMOCRACIA"/>
    <s v="PPD"/>
    <s v="E"/>
    <n v="1609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MUJER"/>
    <s v="ESPINA OTERO ALBERTO"/>
    <s v="ALBERTO MIGUEL"/>
    <s v="ESPINA"/>
    <s v="OTERO"/>
    <s v="HOMBRE"/>
    <s v="SI"/>
    <s v="RENOVACION NACIONAL"/>
    <s v="RN"/>
    <s v="C"/>
    <n v="3363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MUJER"/>
    <s v="MUÑOZ BARRA ROBERTO"/>
    <s v="ROBERTO"/>
    <s v="MUÑOZ"/>
    <s v="BARRA"/>
    <s v="HOMBRE"/>
    <s v="SI"/>
    <s v="POR LA DEMOCRACIA"/>
    <s v="PPD"/>
    <s v="E"/>
    <n v="1702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HOMBRE"/>
    <s v="ESPINA OTERO ALBERTO"/>
    <s v="ALBERTO MIGUEL"/>
    <s v="ESPINA"/>
    <s v="OTERO"/>
    <s v="HOMBRE"/>
    <s v="SI"/>
    <s v="RENOVACION NACIONAL"/>
    <s v="RN"/>
    <s v="C"/>
    <n v="1152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HOMBRE"/>
    <s v="MUÑOZ BARRA ROBERTO"/>
    <s v="ROBERTO"/>
    <s v="MUÑOZ"/>
    <s v="BARRA"/>
    <s v="HOMBRE"/>
    <s v="SI"/>
    <s v="POR LA DEMOCRACIA"/>
    <s v="PPD"/>
    <s v="E"/>
    <n v="499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MUJER"/>
    <s v="ESPINA OTERO ALBERTO"/>
    <s v="ALBERTO MIGUEL"/>
    <s v="ESPINA"/>
    <s v="OTERO"/>
    <s v="HOMBRE"/>
    <s v="SI"/>
    <s v="RENOVACION NACIONAL"/>
    <s v="RN"/>
    <s v="C"/>
    <n v="1120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MUJER"/>
    <s v="MUÑOZ BARRA ROBERTO"/>
    <s v="ROBERTO"/>
    <s v="MUÑOZ"/>
    <s v="BARRA"/>
    <s v="HOMBRE"/>
    <s v="SI"/>
    <s v="POR LA DEMOCRACIA"/>
    <s v="PPD"/>
    <s v="E"/>
    <n v="435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HOMBRE"/>
    <s v="ESPINA OTERO ALBERTO"/>
    <s v="ALBERTO MIGUEL"/>
    <s v="ESPINA"/>
    <s v="OTERO"/>
    <s v="HOMBRE"/>
    <s v="SI"/>
    <s v="RENOVACION NACIONAL"/>
    <s v="RN"/>
    <s v="C"/>
    <n v="744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HOMBRE"/>
    <s v="MUÑOZ BARRA ROBERTO"/>
    <s v="ROBERTO"/>
    <s v="MUÑOZ"/>
    <s v="BARRA"/>
    <s v="HOMBRE"/>
    <s v="SI"/>
    <s v="POR LA DEMOCRACIA"/>
    <s v="PPD"/>
    <s v="E"/>
    <n v="331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MUJER"/>
    <s v="ESPINA OTERO ALBERTO"/>
    <s v="ALBERTO MIGUEL"/>
    <s v="ESPINA"/>
    <s v="OTERO"/>
    <s v="HOMBRE"/>
    <s v="SI"/>
    <s v="RENOVACION NACIONAL"/>
    <s v="RN"/>
    <s v="C"/>
    <n v="811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MUJER"/>
    <s v="MUÑOZ BARRA ROBERTO"/>
    <s v="ROBERTO"/>
    <s v="MUÑOZ"/>
    <s v="BARRA"/>
    <s v="HOMBRE"/>
    <s v="SI"/>
    <s v="POR LA DEMOCRACIA"/>
    <s v="PPD"/>
    <s v="E"/>
    <n v="293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HOMBRE"/>
    <s v="ESPINA OTERO ALBERTO"/>
    <s v="ALBERTO MIGUEL"/>
    <s v="ESPINA"/>
    <s v="OTERO"/>
    <s v="HOMBRE"/>
    <s v="SI"/>
    <s v="RENOVACION NACIONAL"/>
    <s v="RN"/>
    <s v="C"/>
    <n v="702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HOMBRE"/>
    <s v="MUÑOZ BARRA ROBERTO"/>
    <s v="ROBERTO"/>
    <s v="MUÑOZ"/>
    <s v="BARRA"/>
    <s v="HOMBRE"/>
    <s v="SI"/>
    <s v="POR LA DEMOCRACIA"/>
    <s v="PPD"/>
    <s v="E"/>
    <n v="340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MUJER"/>
    <s v="ESPINA OTERO ALBERTO"/>
    <s v="ALBERTO MIGUEL"/>
    <s v="ESPINA"/>
    <s v="OTERO"/>
    <s v="HOMBRE"/>
    <s v="SI"/>
    <s v="RENOVACION NACIONAL"/>
    <s v="RN"/>
    <s v="C"/>
    <n v="805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MUJER"/>
    <s v="MUÑOZ BARRA ROBERTO"/>
    <s v="ROBERTO"/>
    <s v="MUÑOZ"/>
    <s v="BARRA"/>
    <s v="HOMBRE"/>
    <s v="SI"/>
    <s v="POR LA DEMOCRACIA"/>
    <s v="PPD"/>
    <s v="E"/>
    <n v="375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HOMBRE"/>
    <s v="ESPINA OTERO ALBERTO"/>
    <s v="ALBERTO MIGUEL"/>
    <s v="ESPINA"/>
    <s v="OTERO"/>
    <s v="HOMBRE"/>
    <s v="SI"/>
    <s v="RENOVACION NACIONAL"/>
    <s v="RN"/>
    <s v="C"/>
    <n v="3208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HOMBRE"/>
    <s v="MUÑOZ BARRA ROBERTO"/>
    <s v="ROBERTO"/>
    <s v="MUÑOZ"/>
    <s v="BARRA"/>
    <s v="HOMBRE"/>
    <s v="SI"/>
    <s v="POR LA DEMOCRACIA"/>
    <s v="PPD"/>
    <s v="E"/>
    <n v="1159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MUJER"/>
    <s v="ESPINA OTERO ALBERTO"/>
    <s v="ALBERTO MIGUEL"/>
    <s v="ESPINA"/>
    <s v="OTERO"/>
    <s v="HOMBRE"/>
    <s v="SI"/>
    <s v="RENOVACION NACIONAL"/>
    <s v="RN"/>
    <s v="C"/>
    <n v="4150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MUJER"/>
    <s v="MUÑOZ BARRA ROBERTO"/>
    <s v="ROBERTO"/>
    <s v="MUÑOZ"/>
    <s v="BARRA"/>
    <s v="HOMBRE"/>
    <s v="SI"/>
    <s v="POR LA DEMOCRACIA"/>
    <s v="PPD"/>
    <s v="E"/>
    <n v="1204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HOMBRE"/>
    <s v="ESPINA OTERO ALBERTO"/>
    <s v="ALBERTO MIGUEL"/>
    <s v="ESPINA"/>
    <s v="OTERO"/>
    <s v="HOMBRE"/>
    <s v="SI"/>
    <s v="RENOVACION NACIONAL"/>
    <s v="RN"/>
    <s v="C"/>
    <n v="270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HOMBRE"/>
    <s v="MUÑOZ BARRA ROBERTO"/>
    <s v="ROBERTO"/>
    <s v="MUÑOZ"/>
    <s v="BARRA"/>
    <s v="HOMBRE"/>
    <s v="SI"/>
    <s v="POR LA DEMOCRACIA"/>
    <s v="PPD"/>
    <s v="E"/>
    <n v="59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MUJER"/>
    <s v="ESPINA OTERO ALBERTO"/>
    <s v="ALBERTO MIGUEL"/>
    <s v="ESPINA"/>
    <s v="OTERO"/>
    <s v="HOMBRE"/>
    <s v="SI"/>
    <s v="RENOVACION NACIONAL"/>
    <s v="RN"/>
    <s v="C"/>
    <n v="297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MUJER"/>
    <s v="MUÑOZ BARRA ROBERTO"/>
    <s v="ROBERTO"/>
    <s v="MUÑOZ"/>
    <s v="BARRA"/>
    <s v="HOMBRE"/>
    <s v="SI"/>
    <s v="POR LA DEMOCRACIA"/>
    <s v="PPD"/>
    <s v="E"/>
    <n v="48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HOMBRE"/>
    <s v="ESPINA OTERO ALBERTO"/>
    <s v="ALBERTO MIGUEL"/>
    <s v="ESPINA"/>
    <s v="OTERO"/>
    <s v="HOMBRE"/>
    <s v="SI"/>
    <s v="RENOVACION NACIONAL"/>
    <s v="RN"/>
    <s v="C"/>
    <n v="1414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HOMBRE"/>
    <s v="MUÑOZ BARRA ROBERTO"/>
    <s v="ROBERTO"/>
    <s v="MUÑOZ"/>
    <s v="BARRA"/>
    <s v="HOMBRE"/>
    <s v="SI"/>
    <s v="POR LA DEMOCRACIA"/>
    <s v="PPD"/>
    <s v="E"/>
    <n v="953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MUJER"/>
    <s v="ESPINA OTERO ALBERTO"/>
    <s v="ALBERTO MIGUEL"/>
    <s v="ESPINA"/>
    <s v="OTERO"/>
    <s v="HOMBRE"/>
    <s v="SI"/>
    <s v="RENOVACION NACIONAL"/>
    <s v="RN"/>
    <s v="C"/>
    <n v="1603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MUJER"/>
    <s v="MUÑOZ BARRA ROBERTO"/>
    <s v="ROBERTO"/>
    <s v="MUÑOZ"/>
    <s v="BARRA"/>
    <s v="HOMBRE"/>
    <s v="SI"/>
    <s v="POR LA DEMOCRACIA"/>
    <s v="PPD"/>
    <s v="E"/>
    <n v="1055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HOMBRE"/>
    <s v="ESPINA OTERO ALBERTO"/>
    <s v="ALBERTO MIGUEL"/>
    <s v="ESPINA"/>
    <s v="OTERO"/>
    <s v="HOMBRE"/>
    <s v="SI"/>
    <s v="RENOVACION NACIONAL"/>
    <s v="RN"/>
    <s v="C"/>
    <n v="319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HOMBRE"/>
    <s v="MUÑOZ BARRA ROBERTO"/>
    <s v="ROBERTO"/>
    <s v="MUÑOZ"/>
    <s v="BARRA"/>
    <s v="HOMBRE"/>
    <s v="SI"/>
    <s v="POR LA DEMOCRACIA"/>
    <s v="PPD"/>
    <s v="E"/>
    <n v="229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MUJER"/>
    <s v="ESPINA OTERO ALBERTO"/>
    <s v="ALBERTO MIGUEL"/>
    <s v="ESPINA"/>
    <s v="OTERO"/>
    <s v="HOMBRE"/>
    <s v="SI"/>
    <s v="RENOVACION NACIONAL"/>
    <s v="RN"/>
    <s v="C"/>
    <n v="348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MUJER"/>
    <s v="MUÑOZ BARRA ROBERTO"/>
    <s v="ROBERTO"/>
    <s v="MUÑOZ"/>
    <s v="BARRA"/>
    <s v="HOMBRE"/>
    <s v="SI"/>
    <s v="POR LA DEMOCRACIA"/>
    <s v="PPD"/>
    <s v="E"/>
    <n v="207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C"/>
    <n v="3374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HOMBRE"/>
    <s v="LAVANDERO ILLANES JORGE"/>
    <s v="JORGE EXEQUIEL"/>
    <s v="LAVANDERO"/>
    <s v="ILLANES"/>
    <s v="HOMBRE"/>
    <s v="SI"/>
    <s v="DEMOCRATA CRISTIANO"/>
    <s v="PDC"/>
    <s v="E"/>
    <n v="3139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C"/>
    <n v="4235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MUJER"/>
    <s v="LAVANDERO ILLANES JORGE"/>
    <s v="JORGE EXEQUIEL"/>
    <s v="LAVANDERO"/>
    <s v="ILLANES"/>
    <s v="HOMBRE"/>
    <s v="SI"/>
    <s v="DEMOCRATA CRISTIANO"/>
    <s v="PDC"/>
    <s v="E"/>
    <n v="3105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C"/>
    <n v="6667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HOMBRE"/>
    <s v="LAVANDERO ILLANES JORGE"/>
    <s v="JORGE EXEQUIEL"/>
    <s v="LAVANDERO"/>
    <s v="ILLANES"/>
    <s v="HOMBRE"/>
    <s v="SI"/>
    <s v="DEMOCRATA CRISTIANO"/>
    <s v="PDC"/>
    <s v="E"/>
    <n v="9261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MUJER"/>
    <s v="GARCIA RUMINOT JOSE"/>
    <s v="JOSE GILBERTO"/>
    <s v="GARCIA"/>
    <s v="RUMINOT"/>
    <s v="HOMBRE"/>
    <s v="SI"/>
    <s v="RENOVACION NACIONAL"/>
    <s v="RN"/>
    <s v="C"/>
    <n v="9635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MUJER"/>
    <s v="LAVANDERO ILLANES JORGE"/>
    <s v="JORGE EXEQUIEL"/>
    <s v="LAVANDERO"/>
    <s v="ILLANES"/>
    <s v="HOMBRE"/>
    <s v="SI"/>
    <s v="DEMOCRATA CRISTIANO"/>
    <s v="PDC"/>
    <s v="E"/>
    <n v="10174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C"/>
    <n v="7358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HOMBRE"/>
    <s v="LAVANDERO ILLANES JORGE"/>
    <s v="JORGE EXEQUIEL"/>
    <s v="LAVANDERO"/>
    <s v="ILLANES"/>
    <s v="HOMBRE"/>
    <s v="SI"/>
    <s v="DEMOCRATA CRISTIANO"/>
    <s v="PDC"/>
    <s v="E"/>
    <n v="7428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MUJER"/>
    <s v="GARCIA RUMINOT JOSE"/>
    <s v="JOSE GILBERTO"/>
    <s v="GARCIA"/>
    <s v="RUMINOT"/>
    <s v="HOMBRE"/>
    <s v="SI"/>
    <s v="RENOVACION NACIONAL"/>
    <s v="RN"/>
    <s v="C"/>
    <n v="10253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MUJER"/>
    <s v="LAVANDERO ILLANES JORGE"/>
    <s v="JORGE EXEQUIEL"/>
    <s v="LAVANDERO"/>
    <s v="ILLANES"/>
    <s v="HOMBRE"/>
    <s v="SI"/>
    <s v="DEMOCRATA CRISTIANO"/>
    <s v="PDC"/>
    <s v="E"/>
    <n v="8689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HOMBRE"/>
    <s v="GARCIA RUMINOT JOSE"/>
    <s v="JOSE GILBERTO"/>
    <s v="GARCIA"/>
    <s v="RUMINOT"/>
    <s v="HOMBRE"/>
    <s v="SI"/>
    <s v="RENOVACION NACIONAL"/>
    <s v="RN"/>
    <s v="C"/>
    <n v="1185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HOMBRE"/>
    <s v="LAVANDERO ILLANES JORGE"/>
    <s v="JORGE EXEQUIEL"/>
    <s v="LAVANDERO"/>
    <s v="ILLANES"/>
    <s v="HOMBRE"/>
    <s v="SI"/>
    <s v="DEMOCRATA CRISTIANO"/>
    <s v="PDC"/>
    <s v="E"/>
    <n v="1864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MUJER"/>
    <s v="GARCIA RUMINOT JOSE"/>
    <s v="JOSE GILBERTO"/>
    <s v="GARCIA"/>
    <s v="RUMINOT"/>
    <s v="HOMBRE"/>
    <s v="SI"/>
    <s v="RENOVACION NACIONAL"/>
    <s v="RN"/>
    <s v="C"/>
    <n v="1265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MUJER"/>
    <s v="LAVANDERO ILLANES JORGE"/>
    <s v="JORGE EXEQUIEL"/>
    <s v="LAVANDERO"/>
    <s v="ILLANES"/>
    <s v="HOMBRE"/>
    <s v="SI"/>
    <s v="DEMOCRATA CRISTIANO"/>
    <s v="PDC"/>
    <s v="E"/>
    <n v="1753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HOMBRE"/>
    <s v="GARCIA RUMINOT JOSE"/>
    <s v="JOSE GILBERTO"/>
    <s v="GARCIA"/>
    <s v="RUMINOT"/>
    <s v="HOMBRE"/>
    <s v="SI"/>
    <s v="RENOVACION NACIONAL"/>
    <s v="RN"/>
    <s v="C"/>
    <n v="614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HOMBRE"/>
    <s v="LAVANDERO ILLANES JORGE"/>
    <s v="JORGE EXEQUIEL"/>
    <s v="LAVANDERO"/>
    <s v="ILLANES"/>
    <s v="HOMBRE"/>
    <s v="SI"/>
    <s v="DEMOCRATA CRISTIANO"/>
    <s v="PDC"/>
    <s v="E"/>
    <n v="245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MUJER"/>
    <s v="GARCIA RUMINOT JOSE"/>
    <s v="JOSE GILBERTO"/>
    <s v="GARCIA"/>
    <s v="RUMINOT"/>
    <s v="HOMBRE"/>
    <s v="SI"/>
    <s v="RENOVACION NACIONAL"/>
    <s v="RN"/>
    <s v="C"/>
    <n v="533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MUJER"/>
    <s v="LAVANDERO ILLANES JORGE"/>
    <s v="JORGE EXEQUIEL"/>
    <s v="LAVANDERO"/>
    <s v="ILLANES"/>
    <s v="HOMBRE"/>
    <s v="SI"/>
    <s v="DEMOCRATA CRISTIANO"/>
    <s v="PDC"/>
    <s v="E"/>
    <n v="218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HOMBRE"/>
    <s v="GARCIA RUMINOT JOSE"/>
    <s v="JOSE GILBERTO"/>
    <s v="GARCIA"/>
    <s v="RUMINOT"/>
    <s v="HOMBRE"/>
    <s v="SI"/>
    <s v="RENOVACION NACIONAL"/>
    <s v="RN"/>
    <s v="C"/>
    <n v="130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HOMBRE"/>
    <s v="LAVANDERO ILLANES JORGE"/>
    <s v="JORGE EXEQUIEL"/>
    <s v="LAVANDERO"/>
    <s v="ILLANES"/>
    <s v="HOMBRE"/>
    <s v="SI"/>
    <s v="DEMOCRATA CRISTIANO"/>
    <s v="PDC"/>
    <s v="E"/>
    <n v="150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MUJER"/>
    <s v="GARCIA RUMINOT JOSE"/>
    <s v="JOSE GILBERTO"/>
    <s v="GARCIA"/>
    <s v="RUMINOT"/>
    <s v="HOMBRE"/>
    <s v="SI"/>
    <s v="RENOVACION NACIONAL"/>
    <s v="RN"/>
    <s v="C"/>
    <n v="133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MUJER"/>
    <s v="LAVANDERO ILLANES JORGE"/>
    <s v="JORGE EXEQUIEL"/>
    <s v="LAVANDERO"/>
    <s v="ILLANES"/>
    <s v="HOMBRE"/>
    <s v="SI"/>
    <s v="DEMOCRATA CRISTIANO"/>
    <s v="PDC"/>
    <s v="E"/>
    <n v="129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HOMBRE"/>
    <s v="GARCIA RUMINOT JOSE"/>
    <s v="JOSE GILBERTO"/>
    <s v="GARCIA"/>
    <s v="RUMINOT"/>
    <s v="HOMBRE"/>
    <s v="SI"/>
    <s v="RENOVACION NACIONAL"/>
    <s v="RN"/>
    <s v="C"/>
    <n v="746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HOMBRE"/>
    <s v="LAVANDERO ILLANES JORGE"/>
    <s v="JORGE EXEQUIEL"/>
    <s v="LAVANDERO"/>
    <s v="ILLANES"/>
    <s v="HOMBRE"/>
    <s v="SI"/>
    <s v="DEMOCRATA CRISTIANO"/>
    <s v="PDC"/>
    <s v="E"/>
    <n v="1250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MUJER"/>
    <s v="GARCIA RUMINOT JOSE"/>
    <s v="JOSE GILBERTO"/>
    <s v="GARCIA"/>
    <s v="RUMINOT"/>
    <s v="HOMBRE"/>
    <s v="SI"/>
    <s v="RENOVACION NACIONAL"/>
    <s v="RN"/>
    <s v="C"/>
    <n v="781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MUJER"/>
    <s v="LAVANDERO ILLANES JORGE"/>
    <s v="JORGE EXEQUIEL"/>
    <s v="LAVANDERO"/>
    <s v="ILLANES"/>
    <s v="HOMBRE"/>
    <s v="SI"/>
    <s v="DEMOCRATA CRISTIANO"/>
    <s v="PDC"/>
    <s v="E"/>
    <n v="1094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HOMBRE"/>
    <s v="GARCIA RUMINOT JOSE"/>
    <s v="JOSE GILBERTO"/>
    <s v="GARCIA"/>
    <s v="RUMINOT"/>
    <s v="HOMBRE"/>
    <s v="SI"/>
    <s v="RENOVACION NACIONAL"/>
    <s v="RN"/>
    <s v="C"/>
    <n v="107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HOMBRE"/>
    <s v="LAVANDERO ILLANES JORGE"/>
    <s v="JORGE EXEQUIEL"/>
    <s v="LAVANDERO"/>
    <s v="ILLANES"/>
    <s v="HOMBRE"/>
    <s v="SI"/>
    <s v="DEMOCRATA CRISTIANO"/>
    <s v="PDC"/>
    <s v="E"/>
    <n v="140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MUJER"/>
    <s v="GARCIA RUMINOT JOSE"/>
    <s v="JOSE GILBERTO"/>
    <s v="GARCIA"/>
    <s v="RUMINOT"/>
    <s v="HOMBRE"/>
    <s v="SI"/>
    <s v="RENOVACION NACIONAL"/>
    <s v="RN"/>
    <s v="C"/>
    <n v="132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MUJER"/>
    <s v="LAVANDERO ILLANES JORGE"/>
    <s v="JORGE EXEQUIEL"/>
    <s v="LAVANDERO"/>
    <s v="ILLANES"/>
    <s v="HOMBRE"/>
    <s v="SI"/>
    <s v="DEMOCRATA CRISTIANO"/>
    <s v="PDC"/>
    <s v="E"/>
    <n v="114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HOMBRE"/>
    <s v="GARCIA RUMINOT JOSE"/>
    <s v="JOSE GILBERTO"/>
    <s v="GARCIA"/>
    <s v="RUMINOT"/>
    <s v="HOMBRE"/>
    <s v="SI"/>
    <s v="RENOVACION NACIONAL"/>
    <s v="RN"/>
    <s v="C"/>
    <n v="355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HOMBRE"/>
    <s v="LAVANDERO ILLANES JORGE"/>
    <s v="JORGE EXEQUIEL"/>
    <s v="LAVANDERO"/>
    <s v="ILLANES"/>
    <s v="HOMBRE"/>
    <s v="SI"/>
    <s v="DEMOCRATA CRISTIANO"/>
    <s v="PDC"/>
    <s v="E"/>
    <n v="515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MUJER"/>
    <s v="GARCIA RUMINOT JOSE"/>
    <s v="JOSE GILBERTO"/>
    <s v="GARCIA"/>
    <s v="RUMINOT"/>
    <s v="HOMBRE"/>
    <s v="SI"/>
    <s v="RENOVACION NACIONAL"/>
    <s v="RN"/>
    <s v="C"/>
    <n v="429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MUJER"/>
    <s v="LAVANDERO ILLANES JORGE"/>
    <s v="JORGE EXEQUIEL"/>
    <s v="LAVANDERO"/>
    <s v="ILLANES"/>
    <s v="HOMBRE"/>
    <s v="SI"/>
    <s v="DEMOCRATA CRISTIANO"/>
    <s v="PDC"/>
    <s v="E"/>
    <n v="503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HOMBRE"/>
    <s v="GARCIA RUMINOT JOSE"/>
    <s v="JOSE GILBERTO"/>
    <s v="GARCIA"/>
    <s v="RUMINOT"/>
    <s v="HOMBRE"/>
    <s v="SI"/>
    <s v="RENOVACION NACIONAL"/>
    <s v="RN"/>
    <s v="C"/>
    <n v="1130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HOMBRE"/>
    <s v="LAVANDERO ILLANES JORGE"/>
    <s v="JORGE EXEQUIEL"/>
    <s v="LAVANDERO"/>
    <s v="ILLANES"/>
    <s v="HOMBRE"/>
    <s v="SI"/>
    <s v="DEMOCRATA CRISTIANO"/>
    <s v="PDC"/>
    <s v="E"/>
    <n v="2792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MUJER"/>
    <s v="GARCIA RUMINOT JOSE"/>
    <s v="JOSE GILBERTO"/>
    <s v="GARCIA"/>
    <s v="RUMINOT"/>
    <s v="HOMBRE"/>
    <s v="SI"/>
    <s v="RENOVACION NACIONAL"/>
    <s v="RN"/>
    <s v="C"/>
    <n v="1262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MUJER"/>
    <s v="LAVANDERO ILLANES JORGE"/>
    <s v="JORGE EXEQUIEL"/>
    <s v="LAVANDERO"/>
    <s v="ILLANES"/>
    <s v="HOMBRE"/>
    <s v="SI"/>
    <s v="DEMOCRATA CRISTIANO"/>
    <s v="PDC"/>
    <s v="E"/>
    <n v="2798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HOMBRE"/>
    <s v="GARCIA RUMINOT JOSE"/>
    <s v="JOSE GILBERTO"/>
    <s v="GARCIA"/>
    <s v="RUMINOT"/>
    <s v="HOMBRE"/>
    <s v="SI"/>
    <s v="RENOVACION NACIONAL"/>
    <s v="RN"/>
    <s v="C"/>
    <n v="351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HOMBRE"/>
    <s v="LAVANDERO ILLANES JORGE"/>
    <s v="JORGE EXEQUIEL"/>
    <s v="LAVANDERO"/>
    <s v="ILLANES"/>
    <s v="HOMBRE"/>
    <s v="SI"/>
    <s v="DEMOCRATA CRISTIANO"/>
    <s v="PDC"/>
    <s v="E"/>
    <n v="509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MUJER"/>
    <s v="GARCIA RUMINOT JOSE"/>
    <s v="JOSE GILBERTO"/>
    <s v="GARCIA"/>
    <s v="RUMINOT"/>
    <s v="HOMBRE"/>
    <s v="SI"/>
    <s v="RENOVACION NACIONAL"/>
    <s v="RN"/>
    <s v="C"/>
    <n v="365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MUJER"/>
    <s v="LAVANDERO ILLANES JORGE"/>
    <s v="JORGE EXEQUIEL"/>
    <s v="LAVANDERO"/>
    <s v="ILLANES"/>
    <s v="HOMBRE"/>
    <s v="SI"/>
    <s v="DEMOCRATA CRISTIANO"/>
    <s v="PDC"/>
    <s v="E"/>
    <n v="503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HOMBRE"/>
    <s v="GARCIA RUMINOT JOSE"/>
    <s v="JOSE GILBERTO"/>
    <s v="GARCIA"/>
    <s v="RUMINOT"/>
    <s v="HOMBRE"/>
    <s v="SI"/>
    <s v="RENOVACION NACIONAL"/>
    <s v="RN"/>
    <s v="C"/>
    <n v="1221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HOMBRE"/>
    <s v="LAVANDERO ILLANES JORGE"/>
    <s v="JORGE EXEQUIEL"/>
    <s v="LAVANDERO"/>
    <s v="ILLANES"/>
    <s v="HOMBRE"/>
    <s v="SI"/>
    <s v="DEMOCRATA CRISTIANO"/>
    <s v="PDC"/>
    <s v="E"/>
    <n v="1292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MUJER"/>
    <s v="GARCIA RUMINOT JOSE"/>
    <s v="JOSE GILBERTO"/>
    <s v="GARCIA"/>
    <s v="RUMINOT"/>
    <s v="HOMBRE"/>
    <s v="SI"/>
    <s v="RENOVACION NACIONAL"/>
    <s v="RN"/>
    <s v="C"/>
    <n v="1742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MUJER"/>
    <s v="LAVANDERO ILLANES JORGE"/>
    <s v="JORGE EXEQUIEL"/>
    <s v="LAVANDERO"/>
    <s v="ILLANES"/>
    <s v="HOMBRE"/>
    <s v="SI"/>
    <s v="DEMOCRATA CRISTIANO"/>
    <s v="PDC"/>
    <s v="E"/>
    <n v="1285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HOMBRE"/>
    <s v="GARCIA RUMINOT JOSE"/>
    <s v="JOSE GILBERTO"/>
    <s v="GARCIA"/>
    <s v="RUMINOT"/>
    <s v="HOMBRE"/>
    <s v="SI"/>
    <s v="RENOVACION NACIONAL"/>
    <s v="RN"/>
    <s v="C"/>
    <n v="231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HOMBRE"/>
    <s v="LAVANDERO ILLANES JORGE"/>
    <s v="JORGE EXEQUIEL"/>
    <s v="LAVANDERO"/>
    <s v="ILLANES"/>
    <s v="HOMBRE"/>
    <s v="SI"/>
    <s v="DEMOCRATA CRISTIANO"/>
    <s v="PDC"/>
    <s v="E"/>
    <n v="197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MUJER"/>
    <s v="GARCIA RUMINOT JOSE"/>
    <s v="JOSE GILBERTO"/>
    <s v="GARCIA"/>
    <s v="RUMINOT"/>
    <s v="HOMBRE"/>
    <s v="SI"/>
    <s v="RENOVACION NACIONAL"/>
    <s v="RN"/>
    <s v="C"/>
    <n v="247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MUJER"/>
    <s v="LAVANDERO ILLANES JORGE"/>
    <s v="JORGE EXEQUIEL"/>
    <s v="LAVANDERO"/>
    <s v="ILLANES"/>
    <s v="HOMBRE"/>
    <s v="SI"/>
    <s v="DEMOCRATA CRISTIANO"/>
    <s v="PDC"/>
    <s v="E"/>
    <n v="149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HOMBRE"/>
    <s v="GARCIA RUMINOT JOSE"/>
    <s v="JOSE GILBERTO"/>
    <s v="GARCIA"/>
    <s v="RUMINOT"/>
    <s v="HOMBRE"/>
    <s v="SI"/>
    <s v="RENOVACION NACIONAL"/>
    <s v="RN"/>
    <s v="C"/>
    <n v="266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HOMBRE"/>
    <s v="LAVANDERO ILLANES JORGE"/>
    <s v="JORGE EXEQUIEL"/>
    <s v="LAVANDERO"/>
    <s v="ILLANES"/>
    <s v="HOMBRE"/>
    <s v="SI"/>
    <s v="DEMOCRATA CRISTIANO"/>
    <s v="PDC"/>
    <s v="E"/>
    <n v="679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MUJER"/>
    <s v="GARCIA RUMINOT JOSE"/>
    <s v="JOSE GILBERTO"/>
    <s v="GARCIA"/>
    <s v="RUMINOT"/>
    <s v="HOMBRE"/>
    <s v="SI"/>
    <s v="RENOVACION NACIONAL"/>
    <s v="RN"/>
    <s v="C"/>
    <n v="288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MUJER"/>
    <s v="LAVANDERO ILLANES JORGE"/>
    <s v="JORGE EXEQUIEL"/>
    <s v="LAVANDERO"/>
    <s v="ILLANES"/>
    <s v="HOMBRE"/>
    <s v="SI"/>
    <s v="DEMOCRATA CRISTIANO"/>
    <s v="PDC"/>
    <s v="E"/>
    <n v="645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HOMBRE"/>
    <s v="GARCIA RUMINOT JOSE"/>
    <s v="JOSE GILBERTO"/>
    <s v="GARCIA"/>
    <s v="RUMINOT"/>
    <s v="HOMBRE"/>
    <s v="SI"/>
    <s v="RENOVACION NACIONAL"/>
    <s v="RN"/>
    <s v="C"/>
    <n v="153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HOMBRE"/>
    <s v="LAVANDERO ILLANES JORGE"/>
    <s v="JORGE EXEQUIEL"/>
    <s v="LAVANDERO"/>
    <s v="ILLANES"/>
    <s v="HOMBRE"/>
    <s v="SI"/>
    <s v="DEMOCRATA CRISTIANO"/>
    <s v="PDC"/>
    <s v="E"/>
    <n v="420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MUJER"/>
    <s v="GARCIA RUMINOT JOSE"/>
    <s v="JOSE GILBERTO"/>
    <s v="GARCIA"/>
    <s v="RUMINOT"/>
    <s v="HOMBRE"/>
    <s v="SI"/>
    <s v="RENOVACION NACIONAL"/>
    <s v="RN"/>
    <s v="C"/>
    <n v="131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MUJER"/>
    <s v="LAVANDERO ILLANES JORGE"/>
    <s v="JORGE EXEQUIEL"/>
    <s v="LAVANDERO"/>
    <s v="ILLANES"/>
    <s v="HOMBRE"/>
    <s v="SI"/>
    <s v="DEMOCRATA CRISTIANO"/>
    <s v="PDC"/>
    <s v="E"/>
    <n v="356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HOMBRE"/>
    <s v="GARCIA RUMINOT JOSE"/>
    <s v="JOSE GILBERTO"/>
    <s v="GARCIA"/>
    <s v="RUMINOT"/>
    <s v="HOMBRE"/>
    <s v="SI"/>
    <s v="RENOVACION NACIONAL"/>
    <s v="RN"/>
    <s v="C"/>
    <n v="587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HOMBRE"/>
    <s v="LAVANDERO ILLANES JORGE"/>
    <s v="JORGE EXEQUIEL"/>
    <s v="LAVANDERO"/>
    <s v="ILLANES"/>
    <s v="HOMBRE"/>
    <s v="SI"/>
    <s v="DEMOCRATA CRISTIANO"/>
    <s v="PDC"/>
    <s v="E"/>
    <n v="451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MUJER"/>
    <s v="GARCIA RUMINOT JOSE"/>
    <s v="JOSE GILBERTO"/>
    <s v="GARCIA"/>
    <s v="RUMINOT"/>
    <s v="HOMBRE"/>
    <s v="SI"/>
    <s v="RENOVACION NACIONAL"/>
    <s v="RN"/>
    <s v="C"/>
    <n v="598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MUJER"/>
    <s v="LAVANDERO ILLANES JORGE"/>
    <s v="JORGE EXEQUIEL"/>
    <s v="LAVANDERO"/>
    <s v="ILLANES"/>
    <s v="HOMBRE"/>
    <s v="SI"/>
    <s v="DEMOCRATA CRISTIANO"/>
    <s v="PDC"/>
    <s v="E"/>
    <n v="341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HOMBRE"/>
    <s v="GARCIA RUMINOT JOSE"/>
    <s v="JOSE GILBERTO"/>
    <s v="GARCIA"/>
    <s v="RUMINOT"/>
    <s v="HOMBRE"/>
    <s v="SI"/>
    <s v="RENOVACION NACIONAL"/>
    <s v="RN"/>
    <s v="C"/>
    <n v="477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HOMBRE"/>
    <s v="LAVANDERO ILLANES JORGE"/>
    <s v="JORGE EXEQUIEL"/>
    <s v="LAVANDERO"/>
    <s v="ILLANES"/>
    <s v="HOMBRE"/>
    <s v="SI"/>
    <s v="DEMOCRATA CRISTIANO"/>
    <s v="PDC"/>
    <s v="E"/>
    <n v="336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MUJER"/>
    <s v="GARCIA RUMINOT JOSE"/>
    <s v="JOSE GILBERTO"/>
    <s v="GARCIA"/>
    <s v="RUMINOT"/>
    <s v="HOMBRE"/>
    <s v="SI"/>
    <s v="RENOVACION NACIONAL"/>
    <s v="RN"/>
    <s v="C"/>
    <n v="460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MUJER"/>
    <s v="LAVANDERO ILLANES JORGE"/>
    <s v="JORGE EXEQUIEL"/>
    <s v="LAVANDERO"/>
    <s v="ILLANES"/>
    <s v="HOMBRE"/>
    <s v="SI"/>
    <s v="DEMOCRATA CRISTIANO"/>
    <s v="PDC"/>
    <s v="E"/>
    <n v="312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HOMBRE"/>
    <s v="GARCIA RUMINOT JOSE"/>
    <s v="JOSE GILBERTO"/>
    <s v="GARCIA"/>
    <s v="RUMINOT"/>
    <s v="HOMBRE"/>
    <s v="SI"/>
    <s v="RENOVACION NACIONAL"/>
    <s v="RN"/>
    <s v="C"/>
    <n v="109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HOMBRE"/>
    <s v="LAVANDERO ILLANES JORGE"/>
    <s v="JORGE EXEQUIEL"/>
    <s v="LAVANDERO"/>
    <s v="ILLANES"/>
    <s v="HOMBRE"/>
    <s v="SI"/>
    <s v="DEMOCRATA CRISTIANO"/>
    <s v="PDC"/>
    <s v="E"/>
    <n v="125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MUJER"/>
    <s v="GARCIA RUMINOT JOSE"/>
    <s v="JOSE GILBERTO"/>
    <s v="GARCIA"/>
    <s v="RUMINOT"/>
    <s v="HOMBRE"/>
    <s v="SI"/>
    <s v="RENOVACION NACIONAL"/>
    <s v="RN"/>
    <s v="C"/>
    <n v="103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MUJER"/>
    <s v="LAVANDERO ILLANES JORGE"/>
    <s v="JORGE EXEQUIEL"/>
    <s v="LAVANDERO"/>
    <s v="ILLANES"/>
    <s v="HOMBRE"/>
    <s v="SI"/>
    <s v="DEMOCRATA CRISTIANO"/>
    <s v="PDC"/>
    <s v="E"/>
    <n v="105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HOMBRE"/>
    <s v="GARCIA RUMINOT JOSE"/>
    <s v="JOSE GILBERTO"/>
    <s v="GARCIA"/>
    <s v="RUMINOT"/>
    <s v="HOMBRE"/>
    <s v="SI"/>
    <s v="RENOVACION NACIONAL"/>
    <s v="RN"/>
    <s v="C"/>
    <n v="1044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HOMBRE"/>
    <s v="LAVANDERO ILLANES JORGE"/>
    <s v="JORGE EXEQUIEL"/>
    <s v="LAVANDERO"/>
    <s v="ILLANES"/>
    <s v="HOMBRE"/>
    <s v="SI"/>
    <s v="DEMOCRATA CRISTIANO"/>
    <s v="PDC"/>
    <s v="E"/>
    <n v="906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MUJER"/>
    <s v="GARCIA RUMINOT JOSE"/>
    <s v="JOSE GILBERTO"/>
    <s v="GARCIA"/>
    <s v="RUMINOT"/>
    <s v="HOMBRE"/>
    <s v="SI"/>
    <s v="RENOVACION NACIONAL"/>
    <s v="RN"/>
    <s v="C"/>
    <n v="1101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MUJER"/>
    <s v="LAVANDERO ILLANES JORGE"/>
    <s v="JORGE EXEQUIEL"/>
    <s v="LAVANDERO"/>
    <s v="ILLANES"/>
    <s v="HOMBRE"/>
    <s v="SI"/>
    <s v="DEMOCRATA CRISTIANO"/>
    <s v="PDC"/>
    <s v="E"/>
    <n v="973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HOMBRE"/>
    <s v="GARCIA RUMINOT JOSE"/>
    <s v="JOSE GILBERTO"/>
    <s v="GARCIA"/>
    <s v="RUMINOT"/>
    <s v="HOMBRE"/>
    <s v="SI"/>
    <s v="RENOVACION NACIONAL"/>
    <s v="RN"/>
    <s v="C"/>
    <n v="329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HOMBRE"/>
    <s v="LAVANDERO ILLANES JORGE"/>
    <s v="JORGE EXEQUIEL"/>
    <s v="LAVANDERO"/>
    <s v="ILLANES"/>
    <s v="HOMBRE"/>
    <s v="SI"/>
    <s v="DEMOCRATA CRISTIANO"/>
    <s v="PDC"/>
    <s v="E"/>
    <n v="402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MUJER"/>
    <s v="GARCIA RUMINOT JOSE"/>
    <s v="JOSE GILBERTO"/>
    <s v="GARCIA"/>
    <s v="RUMINOT"/>
    <s v="HOMBRE"/>
    <s v="SI"/>
    <s v="RENOVACION NACIONAL"/>
    <s v="RN"/>
    <s v="C"/>
    <n v="339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MUJER"/>
    <s v="LAVANDERO ILLANES JORGE"/>
    <s v="JORGE EXEQUIEL"/>
    <s v="LAVANDERO"/>
    <s v="ILLANES"/>
    <s v="HOMBRE"/>
    <s v="SI"/>
    <s v="DEMOCRATA CRISTIANO"/>
    <s v="PDC"/>
    <s v="E"/>
    <n v="397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HOMBRE"/>
    <s v="GARCIA RUMINOT JOSE"/>
    <s v="JOSE GILBERTO"/>
    <s v="GARCIA"/>
    <s v="RUMINOT"/>
    <s v="HOMBRE"/>
    <s v="SI"/>
    <s v="RENOVACION NACIONAL"/>
    <s v="RN"/>
    <s v="C"/>
    <n v="592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HOMBRE"/>
    <s v="LAVANDERO ILLANES JORGE"/>
    <s v="JORGE EXEQUIEL"/>
    <s v="LAVANDERO"/>
    <s v="ILLANES"/>
    <s v="HOMBRE"/>
    <s v="SI"/>
    <s v="DEMOCRATA CRISTIANO"/>
    <s v="PDC"/>
    <s v="E"/>
    <n v="459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MUJER"/>
    <s v="GARCIA RUMINOT JOSE"/>
    <s v="JOSE GILBERTO"/>
    <s v="GARCIA"/>
    <s v="RUMINOT"/>
    <s v="HOMBRE"/>
    <s v="SI"/>
    <s v="RENOVACION NACIONAL"/>
    <s v="RN"/>
    <s v="C"/>
    <n v="587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MUJER"/>
    <s v="LAVANDERO ILLANES JORGE"/>
    <s v="JORGE EXEQUIEL"/>
    <s v="LAVANDERO"/>
    <s v="ILLANES"/>
    <s v="HOMBRE"/>
    <s v="SI"/>
    <s v="DEMOCRATA CRISTIANO"/>
    <s v="PDC"/>
    <s v="E"/>
    <n v="399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HOMBRE"/>
    <s v="GARCIA RUMINOT JOSE"/>
    <s v="JOSE GILBERTO"/>
    <s v="GARCIA"/>
    <s v="RUMINOT"/>
    <s v="HOMBRE"/>
    <s v="SI"/>
    <s v="RENOVACION NACIONAL"/>
    <s v="RN"/>
    <s v="C"/>
    <n v="1028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HOMBRE"/>
    <s v="LAVANDERO ILLANES JORGE"/>
    <s v="JORGE EXEQUIEL"/>
    <s v="LAVANDERO"/>
    <s v="ILLANES"/>
    <s v="HOMBRE"/>
    <s v="SI"/>
    <s v="DEMOCRATA CRISTIANO"/>
    <s v="PDC"/>
    <s v="E"/>
    <n v="912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MUJER"/>
    <s v="GARCIA RUMINOT JOSE"/>
    <s v="JOSE GILBERTO"/>
    <s v="GARCIA"/>
    <s v="RUMINOT"/>
    <s v="HOMBRE"/>
    <s v="SI"/>
    <s v="RENOVACION NACIONAL"/>
    <s v="RN"/>
    <s v="C"/>
    <n v="1149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MUJER"/>
    <s v="LAVANDERO ILLANES JORGE"/>
    <s v="JORGE EXEQUIEL"/>
    <s v="LAVANDERO"/>
    <s v="ILLANES"/>
    <s v="HOMBRE"/>
    <s v="SI"/>
    <s v="DEMOCRATA CRISTIANO"/>
    <s v="PDC"/>
    <s v="E"/>
    <n v="902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HOMBRE"/>
    <s v="GARCIA RUMINOT JOSE"/>
    <s v="JOSE GILBERTO"/>
    <s v="GARCIA"/>
    <s v="RUMINOT"/>
    <s v="HOMBRE"/>
    <s v="SI"/>
    <s v="RENOVACION NACIONAL"/>
    <s v="RN"/>
    <s v="C"/>
    <n v="223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HOMBRE"/>
    <s v="LAVANDERO ILLANES JORGE"/>
    <s v="JORGE EXEQUIEL"/>
    <s v="LAVANDERO"/>
    <s v="ILLANES"/>
    <s v="HOMBRE"/>
    <s v="SI"/>
    <s v="DEMOCRATA CRISTIANO"/>
    <s v="PDC"/>
    <s v="E"/>
    <n v="189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MUJER"/>
    <s v="GARCIA RUMINOT JOSE"/>
    <s v="JOSE GILBERTO"/>
    <s v="GARCIA"/>
    <s v="RUMINOT"/>
    <s v="HOMBRE"/>
    <s v="SI"/>
    <s v="RENOVACION NACIONAL"/>
    <s v="RN"/>
    <s v="C"/>
    <n v="223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MUJER"/>
    <s v="LAVANDERO ILLANES JORGE"/>
    <s v="JORGE EXEQUIEL"/>
    <s v="LAVANDERO"/>
    <s v="ILLANES"/>
    <s v="HOMBRE"/>
    <s v="SI"/>
    <s v="DEMOCRATA CRISTIANO"/>
    <s v="PDC"/>
    <s v="E"/>
    <n v="174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HOMBRE"/>
    <s v="GARCIA RUMINOT JOSE"/>
    <s v="JOSE GILBERTO"/>
    <s v="GARCIA"/>
    <s v="RUMINOT"/>
    <s v="HOMBRE"/>
    <s v="SI"/>
    <s v="RENOVACION NACIONAL"/>
    <s v="RN"/>
    <s v="C"/>
    <n v="1452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HOMBRE"/>
    <s v="LAVANDERO ILLANES JORGE"/>
    <s v="JORGE EXEQUIEL"/>
    <s v="LAVANDERO"/>
    <s v="ILLANES"/>
    <s v="HOMBRE"/>
    <s v="SI"/>
    <s v="DEMOCRATA CRISTIANO"/>
    <s v="PDC"/>
    <s v="E"/>
    <n v="1529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MUJER"/>
    <s v="GARCIA RUMINOT JOSE"/>
    <s v="JOSE GILBERTO"/>
    <s v="GARCIA"/>
    <s v="RUMINOT"/>
    <s v="HOMBRE"/>
    <s v="SI"/>
    <s v="RENOVACION NACIONAL"/>
    <s v="RN"/>
    <s v="C"/>
    <n v="1642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MUJER"/>
    <s v="LAVANDERO ILLANES JORGE"/>
    <s v="JORGE EXEQUIEL"/>
    <s v="LAVANDERO"/>
    <s v="ILLANES"/>
    <s v="HOMBRE"/>
    <s v="SI"/>
    <s v="DEMOCRATA CRISTIANO"/>
    <s v="PDC"/>
    <s v="E"/>
    <n v="1424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HOMBRE"/>
    <s v="GARCIA RUMINOT JOSE"/>
    <s v="JOSE GILBERTO"/>
    <s v="GARCIA"/>
    <s v="RUMINOT"/>
    <s v="HOMBRE"/>
    <s v="SI"/>
    <s v="RENOVACION NACIONAL"/>
    <s v="RN"/>
    <s v="C"/>
    <n v="167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HOMBRE"/>
    <s v="LAVANDERO ILLANES JORGE"/>
    <s v="JORGE EXEQUIEL"/>
    <s v="LAVANDERO"/>
    <s v="ILLANES"/>
    <s v="HOMBRE"/>
    <s v="SI"/>
    <s v="DEMOCRATA CRISTIANO"/>
    <s v="PDC"/>
    <s v="E"/>
    <n v="146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MUJER"/>
    <s v="GARCIA RUMINOT JOSE"/>
    <s v="JOSE GILBERTO"/>
    <s v="GARCIA"/>
    <s v="RUMINOT"/>
    <s v="HOMBRE"/>
    <s v="SI"/>
    <s v="RENOVACION NACIONAL"/>
    <s v="RN"/>
    <s v="C"/>
    <n v="165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MUJER"/>
    <s v="LAVANDERO ILLANES JORGE"/>
    <s v="JORGE EXEQUIEL"/>
    <s v="LAVANDERO"/>
    <s v="ILLANES"/>
    <s v="HOMBRE"/>
    <s v="SI"/>
    <s v="DEMOCRATA CRISTIANO"/>
    <s v="PDC"/>
    <s v="E"/>
    <n v="159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HOMBRE"/>
    <s v="GARCIA RUMINOT JOSE"/>
    <s v="JOSE GILBERTO"/>
    <s v="GARCIA"/>
    <s v="RUMINOT"/>
    <s v="HOMBRE"/>
    <s v="SI"/>
    <s v="RENOVACION NACIONAL"/>
    <s v="RN"/>
    <s v="C"/>
    <n v="1256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HOMBRE"/>
    <s v="LAVANDERO ILLANES JORGE"/>
    <s v="JORGE EXEQUIEL"/>
    <s v="LAVANDERO"/>
    <s v="ILLANES"/>
    <s v="HOMBRE"/>
    <s v="SI"/>
    <s v="DEMOCRATA CRISTIANO"/>
    <s v="PDC"/>
    <s v="E"/>
    <n v="950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MUJER"/>
    <s v="GARCIA RUMINOT JOSE"/>
    <s v="JOSE GILBERTO"/>
    <s v="GARCIA"/>
    <s v="RUMINOT"/>
    <s v="HOMBRE"/>
    <s v="SI"/>
    <s v="RENOVACION NACIONAL"/>
    <s v="RN"/>
    <s v="C"/>
    <n v="1413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MUJER"/>
    <s v="LAVANDERO ILLANES JORGE"/>
    <s v="JORGE EXEQUIEL"/>
    <s v="LAVANDERO"/>
    <s v="ILLANES"/>
    <s v="HOMBRE"/>
    <s v="SI"/>
    <s v="DEMOCRATA CRISTIANO"/>
    <s v="PDC"/>
    <s v="E"/>
    <n v="905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HOMBRE"/>
    <s v="GARCIA RUMINOT JOSE"/>
    <s v="JOSE GILBERTO"/>
    <s v="GARCIA"/>
    <s v="RUMINOT"/>
    <s v="HOMBRE"/>
    <s v="SI"/>
    <s v="RENOVACION NACIONAL"/>
    <s v="RN"/>
    <s v="C"/>
    <n v="957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HOMBRE"/>
    <s v="LAVANDERO ILLANES JORGE"/>
    <s v="JORGE EXEQUIEL"/>
    <s v="LAVANDERO"/>
    <s v="ILLANES"/>
    <s v="HOMBRE"/>
    <s v="SI"/>
    <s v="DEMOCRATA CRISTIANO"/>
    <s v="PDC"/>
    <s v="E"/>
    <n v="466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MUJER"/>
    <s v="GARCIA RUMINOT JOSE"/>
    <s v="JOSE GILBERTO"/>
    <s v="GARCIA"/>
    <s v="RUMINOT"/>
    <s v="HOMBRE"/>
    <s v="SI"/>
    <s v="RENOVACION NACIONAL"/>
    <s v="RN"/>
    <s v="C"/>
    <n v="972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MUJER"/>
    <s v="LAVANDERO ILLANES JORGE"/>
    <s v="JORGE EXEQUIEL"/>
    <s v="LAVANDERO"/>
    <s v="ILLANES"/>
    <s v="HOMBRE"/>
    <s v="SI"/>
    <s v="DEMOCRATA CRISTIANO"/>
    <s v="PDC"/>
    <s v="E"/>
    <n v="381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HOMBRE"/>
    <s v="GARCIA RUMINOT JOSE"/>
    <s v="JOSE GILBERTO"/>
    <s v="GARCIA"/>
    <s v="RUMINOT"/>
    <s v="HOMBRE"/>
    <s v="SI"/>
    <s v="RENOVACION NACIONAL"/>
    <s v="RN"/>
    <s v="C"/>
    <n v="238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HOMBRE"/>
    <s v="LAVANDERO ILLANES JORGE"/>
    <s v="JORGE EXEQUIEL"/>
    <s v="LAVANDERO"/>
    <s v="ILLANES"/>
    <s v="HOMBRE"/>
    <s v="SI"/>
    <s v="DEMOCRATA CRISTIANO"/>
    <s v="PDC"/>
    <s v="E"/>
    <n v="168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MUJER"/>
    <s v="GARCIA RUMINOT JOSE"/>
    <s v="JOSE GILBERTO"/>
    <s v="GARCIA"/>
    <s v="RUMINOT"/>
    <s v="HOMBRE"/>
    <s v="SI"/>
    <s v="RENOVACION NACIONAL"/>
    <s v="RN"/>
    <s v="C"/>
    <n v="266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MUJER"/>
    <s v="LAVANDERO ILLANES JORGE"/>
    <s v="JORGE EXEQUIEL"/>
    <s v="LAVANDERO"/>
    <s v="ILLANES"/>
    <s v="HOMBRE"/>
    <s v="SI"/>
    <s v="DEMOCRATA CRISTIANO"/>
    <s v="PDC"/>
    <s v="E"/>
    <n v="154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HOMBRE"/>
    <s v="GARCIA RUMINOT JOSE"/>
    <s v="JOSE GILBERTO"/>
    <s v="GARCIA"/>
    <s v="RUMINOT"/>
    <s v="HOMBRE"/>
    <s v="SI"/>
    <s v="RENOVACION NACIONAL"/>
    <s v="RN"/>
    <s v="C"/>
    <n v="2589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HOMBRE"/>
    <s v="LAVANDERO ILLANES JORGE"/>
    <s v="JORGE EXEQUIEL"/>
    <s v="LAVANDERO"/>
    <s v="ILLANES"/>
    <s v="HOMBRE"/>
    <s v="SI"/>
    <s v="DEMOCRATA CRISTIANO"/>
    <s v="PDC"/>
    <s v="E"/>
    <n v="2861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MUJER"/>
    <s v="GARCIA RUMINOT JOSE"/>
    <s v="JOSE GILBERTO"/>
    <s v="GARCIA"/>
    <s v="RUMINOT"/>
    <s v="HOMBRE"/>
    <s v="SI"/>
    <s v="RENOVACION NACIONAL"/>
    <s v="RN"/>
    <s v="C"/>
    <n v="3198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MUJER"/>
    <s v="LAVANDERO ILLANES JORGE"/>
    <s v="JORGE EXEQUIEL"/>
    <s v="LAVANDERO"/>
    <s v="ILLANES"/>
    <s v="HOMBRE"/>
    <s v="SI"/>
    <s v="DEMOCRATA CRISTIANO"/>
    <s v="PDC"/>
    <s v="E"/>
    <n v="2812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HOMBRE"/>
    <s v="GARCIA RUMINOT JOSE"/>
    <s v="JOSE GILBERTO"/>
    <s v="GARCIA"/>
    <s v="RUMINOT"/>
    <s v="HOMBRE"/>
    <s v="SI"/>
    <s v="RENOVACION NACIONAL"/>
    <s v="RN"/>
    <s v="C"/>
    <n v="217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HOMBRE"/>
    <s v="LAVANDERO ILLANES JORGE"/>
    <s v="JORGE EXEQUIEL"/>
    <s v="LAVANDERO"/>
    <s v="ILLANES"/>
    <s v="HOMBRE"/>
    <s v="SI"/>
    <s v="DEMOCRATA CRISTIANO"/>
    <s v="PDC"/>
    <s v="E"/>
    <n v="152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MUJER"/>
    <s v="GARCIA RUMINOT JOSE"/>
    <s v="JOSE GILBERTO"/>
    <s v="GARCIA"/>
    <s v="RUMINOT"/>
    <s v="HOMBRE"/>
    <s v="SI"/>
    <s v="RENOVACION NACIONAL"/>
    <s v="RN"/>
    <s v="C"/>
    <n v="209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MUJER"/>
    <s v="LAVANDERO ILLANES JORGE"/>
    <s v="JORGE EXEQUIEL"/>
    <s v="LAVANDERO"/>
    <s v="ILLANES"/>
    <s v="HOMBRE"/>
    <s v="SI"/>
    <s v="DEMOCRATA CRISTIANO"/>
    <s v="PDC"/>
    <s v="E"/>
    <n v="1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INDEPENDIENTE"/>
    <s v="INDEP"/>
    <s v="C"/>
    <n v="887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HOMBRE"/>
    <s v="ZALDIVAR LARRAIN ADOLFO"/>
    <s v="MIGUEL ADOLFO GERARDO"/>
    <s v="ZALDIVAR"/>
    <s v="LARRAIN"/>
    <s v="HOMBRE"/>
    <s v="SI"/>
    <s v="DEMOCRATA CRISTIANO"/>
    <s v="PDC"/>
    <s v="E"/>
    <n v="1223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INDEPENDIENTE"/>
    <s v="INDEP"/>
    <s v="C"/>
    <n v="860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MUJER"/>
    <s v="ZALDIVAR LARRAIN ADOLFO"/>
    <s v="MIGUEL ADOLFO GERARDO"/>
    <s v="ZALDIVAR"/>
    <s v="LARRAIN"/>
    <s v="HOMBRE"/>
    <s v="SI"/>
    <s v="DEMOCRATA CRISTIANO"/>
    <s v="PDC"/>
    <s v="E"/>
    <n v="1274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INDEPENDIENTE"/>
    <s v="INDEP"/>
    <s v="C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HOMBRE"/>
    <s v="ZALDIVAR LARRAIN ADOLFO"/>
    <s v="MIGUEL ADOLFO GERARDO"/>
    <s v="ZALDIVAR"/>
    <s v="LARRAIN"/>
    <s v="HOMBRE"/>
    <s v="SI"/>
    <s v="DEMOCRATA CRISTIANO"/>
    <s v="PDC"/>
    <s v="E"/>
    <n v="72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INDEPENDIENTE"/>
    <s v="INDEP"/>
    <s v="C"/>
    <n v="30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MUJER"/>
    <s v="ZALDIVAR LARRAIN ADOLFO"/>
    <s v="MIGUEL ADOLFO GERARDO"/>
    <s v="ZALDIVAR"/>
    <s v="LARRAIN"/>
    <s v="HOMBRE"/>
    <s v="SI"/>
    <s v="DEMOCRATA CRISTIANO"/>
    <s v="PDC"/>
    <s v="E"/>
    <n v="61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HOMBRE"/>
    <s v="HORVATH KISS ANTONIO"/>
    <s v="ANTONIO CARLOS"/>
    <s v="HORVATH"/>
    <s v="KISS"/>
    <s v="HOMBRE"/>
    <s v="SI"/>
    <s v="INDEPENDIENTE"/>
    <s v="INDEP"/>
    <s v="C"/>
    <n v="138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HOMBRE"/>
    <s v="ZALDIVAR LARRAIN ADOLFO"/>
    <s v="MIGUEL ADOLFO GERARDO"/>
    <s v="ZALDIVAR"/>
    <s v="LARRAIN"/>
    <s v="HOMBRE"/>
    <s v="SI"/>
    <s v="DEMOCRATA CRISTIANO"/>
    <s v="PDC"/>
    <s v="E"/>
    <n v="185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MUJER"/>
    <s v="HORVATH KISS ANTONIO"/>
    <s v="ANTONIO CARLOS"/>
    <s v="HORVATH"/>
    <s v="KISS"/>
    <s v="HOMBRE"/>
    <s v="SI"/>
    <s v="INDEPENDIENTE"/>
    <s v="INDEP"/>
    <s v="C"/>
    <n v="122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MUJER"/>
    <s v="ZALDIVAR LARRAIN ADOLFO"/>
    <s v="MIGUEL ADOLFO GERARDO"/>
    <s v="ZALDIVAR"/>
    <s v="LARRAIN"/>
    <s v="HOMBRE"/>
    <s v="SI"/>
    <s v="DEMOCRATA CRISTIANO"/>
    <s v="PDC"/>
    <s v="E"/>
    <n v="194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HOMBRE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HOMBRE"/>
    <s v="ZALDIVAR LARRAIN ADOLFO"/>
    <s v="MIGUEL ADOLFO GERARDO"/>
    <s v="ZALDIVAR"/>
    <s v="LARRAIN"/>
    <s v="HOMBRE"/>
    <s v="SI"/>
    <s v="DEMOCRATA CRISTIANO"/>
    <s v="PDC"/>
    <s v="E"/>
    <n v="52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MUJER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MUJER"/>
    <s v="ZALDIVAR LARRAIN ADOLFO"/>
    <s v="MIGUEL ADOLFO GERARDO"/>
    <s v="ZALDIVAR"/>
    <s v="LARRAIN"/>
    <s v="HOMBRE"/>
    <s v="SI"/>
    <s v="DEMOCRATA CRISTIANO"/>
    <s v="PDC"/>
    <s v="E"/>
    <n v="67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INDEPENDIENTE"/>
    <s v="INDEP"/>
    <s v="C"/>
    <n v="198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HOMBRE"/>
    <s v="ZALDIVAR LARRAIN ADOLFO"/>
    <s v="MIGUEL ADOLFO GERARDO"/>
    <s v="ZALDIVAR"/>
    <s v="LARRAIN"/>
    <s v="HOMBRE"/>
    <s v="SI"/>
    <s v="DEMOCRATA CRISTIANO"/>
    <s v="PDC"/>
    <s v="E"/>
    <n v="276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INDEPENDIENTE"/>
    <s v="INDEP"/>
    <s v="C"/>
    <n v="219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MUJER"/>
    <s v="ZALDIVAR LARRAIN ADOLFO"/>
    <s v="MIGUEL ADOLFO GERARDO"/>
    <s v="ZALDIVAR"/>
    <s v="LARRAIN"/>
    <s v="HOMBRE"/>
    <s v="SI"/>
    <s v="DEMOCRATA CRISTIANO"/>
    <s v="PDC"/>
    <s v="E"/>
    <n v="277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INDEPENDIENTE"/>
    <s v="INDEP"/>
    <s v="C"/>
    <n v="100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HOMBRE"/>
    <s v="ZALDIVAR LARRAIN ADOLFO"/>
    <s v="MIGUEL ADOLFO GERARDO"/>
    <s v="ZALDIVAR"/>
    <s v="LARRAIN"/>
    <s v="HOMBRE"/>
    <s v="SI"/>
    <s v="DEMOCRATA CRISTIANO"/>
    <s v="PDC"/>
    <s v="E"/>
    <n v="109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INDEPENDIENTE"/>
    <s v="INDEP"/>
    <s v="C"/>
    <n v="102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MUJER"/>
    <s v="ZALDIVAR LARRAIN ADOLFO"/>
    <s v="MIGUEL ADOLFO GERARDO"/>
    <s v="ZALDIVAR"/>
    <s v="LARRAIN"/>
    <s v="HOMBRE"/>
    <s v="SI"/>
    <s v="DEMOCRATA CRISTIANO"/>
    <s v="PDC"/>
    <s v="E"/>
    <n v="94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INDEPENDIENTE"/>
    <s v="INDEP"/>
    <s v="C"/>
    <n v="1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HOMBRE"/>
    <s v="ZALDIVAR LARRAIN ADOLFO"/>
    <s v="MIGUEL ADOLFO GERARDO"/>
    <s v="ZALDIVAR"/>
    <s v="LARRAIN"/>
    <s v="HOMBRE"/>
    <s v="SI"/>
    <s v="DEMOCRATA CRISTIANO"/>
    <s v="PDC"/>
    <s v="E"/>
    <n v="87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INDEPENDIENTE"/>
    <s v="INDEP"/>
    <s v="C"/>
    <n v="123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MUJER"/>
    <s v="ZALDIVAR LARRAIN ADOLFO"/>
    <s v="MIGUEL ADOLFO GERARDO"/>
    <s v="ZALDIVAR"/>
    <s v="LARRAIN"/>
    <s v="HOMBRE"/>
    <s v="SI"/>
    <s v="DEMOCRATA CRISTIANO"/>
    <s v="PDC"/>
    <s v="E"/>
    <n v="72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INDEPENDIENTE"/>
    <s v="INDEP"/>
    <s v="C"/>
    <n v="34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HOMBRE"/>
    <s v="ZALDIVAR LARRAIN ADOLFO"/>
    <s v="MIGUEL ADOLFO GERARDO"/>
    <s v="ZALDIVAR"/>
    <s v="LARRAIN"/>
    <s v="HOMBRE"/>
    <s v="SI"/>
    <s v="DEMOCRATA CRISTIANO"/>
    <s v="PDC"/>
    <s v="E"/>
    <n v="40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INDEPENDIENTE"/>
    <s v="INDEP"/>
    <s v="C"/>
    <n v="31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MUJER"/>
    <s v="ZALDIVAR LARRAIN ADOLFO"/>
    <s v="MIGUEL ADOLFO GERARDO"/>
    <s v="ZALDIVAR"/>
    <s v="LARRAIN"/>
    <s v="HOMBRE"/>
    <s v="SI"/>
    <s v="DEMOCRATA CRISTIANO"/>
    <s v="PDC"/>
    <s v="E"/>
    <n v="39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INDEPENDIENTE"/>
    <s v="INDEP"/>
    <s v="C"/>
    <n v="34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HOMBRE"/>
    <s v="ZALDIVAR LARRAIN ADOLFO"/>
    <s v="MIGUEL ADOLFO GERARDO"/>
    <s v="ZALDIVAR"/>
    <s v="LARRAIN"/>
    <s v="HOMBRE"/>
    <s v="SI"/>
    <s v="DEMOCRATA CRISTIANO"/>
    <s v="PDC"/>
    <s v="E"/>
    <n v="13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INDEPENDIENTE"/>
    <s v="INDEP"/>
    <s v="C"/>
    <n v="22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MUJER"/>
    <s v="ZALDIVAR LARRAIN ADOLFO"/>
    <s v="MIGUEL ADOLFO GERARDO"/>
    <s v="ZALDIVAR"/>
    <s v="LARRAIN"/>
    <s v="HOMBRE"/>
    <s v="SI"/>
    <s v="DEMOCRATA CRISTIANO"/>
    <s v="PDC"/>
    <s v="E"/>
    <n v="5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INDEPENDIENTE"/>
    <s v="INDEP"/>
    <s v="C"/>
    <n v="97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HOMBRE"/>
    <s v="ZALDIVAR LARRAIN ADOLFO"/>
    <s v="MIGUEL ADOLFO GERARDO"/>
    <s v="ZALDIVAR"/>
    <s v="LARRAIN"/>
    <s v="HOMBRE"/>
    <s v="SI"/>
    <s v="DEMOCRATA CRISTIANO"/>
    <s v="PDC"/>
    <s v="E"/>
    <n v="45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INDEPENDIENTE"/>
    <s v="INDEP"/>
    <s v="C"/>
    <n v="89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MUJER"/>
    <s v="ZALDIVAR LARRAIN ADOLFO"/>
    <s v="MIGUEL ADOLFO GERARDO"/>
    <s v="ZALDIVAR"/>
    <s v="LARRAIN"/>
    <s v="HOMBRE"/>
    <s v="SI"/>
    <s v="DEMOCRATA CRISTIANO"/>
    <s v="PDC"/>
    <s v="E"/>
    <n v="47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INDEPENDIENTE"/>
    <s v="INDEP"/>
    <s v="C"/>
    <n v="247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HOMBRE"/>
    <s v="ZALDIVAR LARRAIN ADOLFO"/>
    <s v="MIGUEL ADOLFO GERARDO"/>
    <s v="ZALDIVAR"/>
    <s v="LARRAIN"/>
    <s v="HOMBRE"/>
    <s v="SI"/>
    <s v="DEMOCRATA CRISTIANO"/>
    <s v="PDC"/>
    <s v="E"/>
    <n v="175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INDEPENDIENTE"/>
    <s v="INDEP"/>
    <s v="C"/>
    <n v="216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MUJER"/>
    <s v="ZALDIVAR LARRAIN ADOLFO"/>
    <s v="MIGUEL ADOLFO GERARDO"/>
    <s v="ZALDIVAR"/>
    <s v="LARRAIN"/>
    <s v="HOMBRE"/>
    <s v="SI"/>
    <s v="DEMOCRATA CRISTIANO"/>
    <s v="PDC"/>
    <s v="E"/>
    <n v="143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INDEPENDIENTE"/>
    <s v="INDEP"/>
    <s v="C"/>
    <n v="3751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HOMBRE"/>
    <s v="ZALDIVAR LARRAIN ADOLFO"/>
    <s v="MIGUEL ADOLFO GERARDO"/>
    <s v="ZALDIVAR"/>
    <s v="LARRAIN"/>
    <s v="HOMBRE"/>
    <s v="SI"/>
    <s v="DEMOCRATA CRISTIANO"/>
    <s v="PDC"/>
    <s v="E"/>
    <n v="2778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INDEPENDIENTE"/>
    <s v="INDEP"/>
    <s v="C"/>
    <n v="4110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MUJER"/>
    <s v="ZALDIVAR LARRAIN ADOLFO"/>
    <s v="MIGUEL ADOLFO GERARDO"/>
    <s v="ZALDIVAR"/>
    <s v="LARRAIN"/>
    <s v="HOMBRE"/>
    <s v="SI"/>
    <s v="DEMOCRATA CRISTIANO"/>
    <s v="PDC"/>
    <s v="E"/>
    <n v="2992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INDEPENDIENTE"/>
    <s v="INDEP"/>
    <s v="C"/>
    <n v="74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HOMBRE"/>
    <s v="ZALDIVAR LARRAIN ADOLFO"/>
    <s v="MIGUEL ADOLFO GERARDO"/>
    <s v="ZALDIVAR"/>
    <s v="LARRAIN"/>
    <s v="HOMBRE"/>
    <s v="SI"/>
    <s v="DEMOCRATA CRISTIANO"/>
    <s v="PDC"/>
    <s v="E"/>
    <n v="34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INDEPENDIENTE"/>
    <s v="INDEP"/>
    <s v="C"/>
    <n v="82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MUJER"/>
    <s v="ZALDIVAR LARRAIN ADOLFO"/>
    <s v="MIGUEL ADOLFO GERARDO"/>
    <s v="ZALDIVAR"/>
    <s v="LARRAIN"/>
    <s v="HOMBRE"/>
    <s v="SI"/>
    <s v="DEMOCRATA CRISTIANO"/>
    <s v="PDC"/>
    <s v="E"/>
    <n v="29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HOMBRE"/>
    <s v="HORVATH KISS ANTONIO"/>
    <s v="ANTONIO CARLOS"/>
    <s v="HORVATH"/>
    <s v="KISS"/>
    <s v="HOMBRE"/>
    <s v="SI"/>
    <s v="INDEPENDIENTE"/>
    <s v="INDEP"/>
    <s v="C"/>
    <n v="53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HOMBRE"/>
    <s v="ZALDIVAR LARRAIN ADOLFO"/>
    <s v="MIGUEL ADOLFO GERARDO"/>
    <s v="ZALDIVAR"/>
    <s v="LARRAIN"/>
    <s v="HOMBRE"/>
    <s v="SI"/>
    <s v="DEMOCRATA CRISTIANO"/>
    <s v="PDC"/>
    <s v="E"/>
    <n v="70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MUJER"/>
    <s v="HORVATH KISS ANTONIO"/>
    <s v="ANTONIO CARLOS"/>
    <s v="HORVATH"/>
    <s v="KISS"/>
    <s v="HOMBRE"/>
    <s v="SI"/>
    <s v="INDEPENDIENTE"/>
    <s v="INDEP"/>
    <s v="C"/>
    <n v="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MUJER"/>
    <s v="ZALDIVAR LARRAIN ADOLFO"/>
    <s v="MIGUEL ADOLFO GERARDO"/>
    <s v="ZALDIVAR"/>
    <s v="LARRAIN"/>
    <s v="HOMBRE"/>
    <s v="SI"/>
    <s v="DEMOCRATA CRISTIANO"/>
    <s v="PDC"/>
    <s v="E"/>
    <n v="72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INDEPENDIENTE"/>
    <s v="INDEP"/>
    <s v="C"/>
    <n v="137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HOMBRE"/>
    <s v="ZALDIVAR LARRAIN ADOLFO"/>
    <s v="MIGUEL ADOLFO GERARDO"/>
    <s v="ZALDIVAR"/>
    <s v="LARRAIN"/>
    <s v="HOMBRE"/>
    <s v="SI"/>
    <s v="DEMOCRATA CRISTIANO"/>
    <s v="PDC"/>
    <s v="E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INDEPENDIENTE"/>
    <s v="INDEP"/>
    <s v="C"/>
    <n v="106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MUJER"/>
    <s v="ZALDIVAR LARRAIN ADOLFO"/>
    <s v="MIGUEL ADOLFO GERARDO"/>
    <s v="ZALDIVAR"/>
    <s v="LARRAIN"/>
    <s v="HOMBRE"/>
    <s v="SI"/>
    <s v="DEMOCRATA CRISTIANO"/>
    <s v="PDC"/>
    <s v="E"/>
    <n v="32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INDEPENDIENTE"/>
    <s v="INDEP"/>
    <s v="C"/>
    <n v="61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HOMBRE"/>
    <s v="ZALDIVAR LARRAIN ADOLFO"/>
    <s v="MIGUEL ADOLFO GERARDO"/>
    <s v="ZALDIVAR"/>
    <s v="LARRAIN"/>
    <s v="HOMBRE"/>
    <s v="SI"/>
    <s v="DEMOCRATA CRISTIANO"/>
    <s v="PDC"/>
    <s v="E"/>
    <n v="48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INDEPENDIENTE"/>
    <s v="INDEP"/>
    <s v="C"/>
    <n v="39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MUJER"/>
    <s v="ZALDIVAR LARRAIN ADOLFO"/>
    <s v="MIGUEL ADOLFO GERARDO"/>
    <s v="ZALDIVAR"/>
    <s v="LARRAIN"/>
    <s v="HOMBRE"/>
    <s v="SI"/>
    <s v="DEMOCRATA CRISTIANO"/>
    <s v="PDC"/>
    <s v="E"/>
    <n v="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INDEPENDIENTE"/>
    <s v="INDEP"/>
    <s v="C"/>
    <n v="59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HOMBRE"/>
    <s v="ZALDIVAR LARRAIN ADOLFO"/>
    <s v="MIGUEL ADOLFO GERARDO"/>
    <s v="ZALDIVAR"/>
    <s v="LARRAIN"/>
    <s v="HOMBRE"/>
    <s v="SI"/>
    <s v="DEMOCRATA CRISTIANO"/>
    <s v="PDC"/>
    <s v="E"/>
    <n v="24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MUJER"/>
    <s v="ZALDIVAR LARRAIN ADOLFO"/>
    <s v="MIGUEL ADOLFO GERARDO"/>
    <s v="ZALDIVAR"/>
    <s v="LARRAIN"/>
    <s v="HOMBRE"/>
    <s v="SI"/>
    <s v="DEMOCRATA CRISTIANO"/>
    <s v="PDC"/>
    <s v="E"/>
    <n v="20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INDEPENDIENTE"/>
    <s v="INDEP"/>
    <s v="C"/>
    <n v="64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HOMBRE"/>
    <s v="ZALDIVAR LARRAIN ADOLFO"/>
    <s v="MIGUEL ADOLFO GERARDO"/>
    <s v="ZALDIVAR"/>
    <s v="LARRAIN"/>
    <s v="HOMBRE"/>
    <s v="SI"/>
    <s v="DEMOCRATA CRISTIANO"/>
    <s v="PDC"/>
    <s v="E"/>
    <n v="36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INDEPENDIENTE"/>
    <s v="INDEP"/>
    <s v="C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MUJER"/>
    <s v="ZALDIVAR LARRAIN ADOLFO"/>
    <s v="MIGUEL ADOLFO GERARDO"/>
    <s v="ZALDIVAR"/>
    <s v="LARRAIN"/>
    <s v="HOMBRE"/>
    <s v="SI"/>
    <s v="DEMOCRATA CRISTIANO"/>
    <s v="PDC"/>
    <s v="E"/>
    <n v="20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INDEPENDIENTE"/>
    <s v="INDEP"/>
    <s v="C"/>
    <n v="13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HOMBRE"/>
    <s v="ZALDIVAR LARRAIN ADOLFO"/>
    <s v="MIGUEL ADOLFO GERARDO"/>
    <s v="ZALDIVAR"/>
    <s v="LARRAIN"/>
    <s v="HOMBRE"/>
    <s v="SI"/>
    <s v="DEMOCRATA CRISTIANO"/>
    <s v="PDC"/>
    <s v="E"/>
    <n v="162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INDEPENDIENTE"/>
    <s v="INDEP"/>
    <s v="C"/>
    <n v="16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MUJER"/>
    <s v="ZALDIVAR LARRAIN ADOLFO"/>
    <s v="MIGUEL ADOLFO GERARDO"/>
    <s v="ZALDIVAR"/>
    <s v="LARRAIN"/>
    <s v="HOMBRE"/>
    <s v="SI"/>
    <s v="DEMOCRATA CRISTIANO"/>
    <s v="PDC"/>
    <s v="E"/>
    <n v="159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INDEPENDIENTE"/>
    <s v="INDEP"/>
    <s v="C"/>
    <n v="53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HOMBRE"/>
    <s v="ZALDIVAR LARRAIN ADOLFO"/>
    <s v="MIGUEL ADOLFO GERARDO"/>
    <s v="ZALDIVAR"/>
    <s v="LARRAIN"/>
    <s v="HOMBRE"/>
    <s v="SI"/>
    <s v="DEMOCRATA CRISTIANO"/>
    <s v="PDC"/>
    <s v="E"/>
    <n v="35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INDEPENDIENTE"/>
    <s v="INDEP"/>
    <s v="C"/>
    <n v="42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MUJER"/>
    <s v="ZALDIVAR LARRAIN ADOLFO"/>
    <s v="MIGUEL ADOLFO GERARDO"/>
    <s v="ZALDIVAR"/>
    <s v="LARRAIN"/>
    <s v="HOMBRE"/>
    <s v="SI"/>
    <s v="DEMOCRATA CRISTIANO"/>
    <s v="PDC"/>
    <s v="E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HOMBRE"/>
    <s v="HORVATH KISS ANTONIO"/>
    <s v="ANTONIO CARLOS"/>
    <s v="HORVATH"/>
    <s v="KISS"/>
    <s v="HOMBRE"/>
    <s v="SI"/>
    <s v="INDEPENDIENTE"/>
    <s v="INDEP"/>
    <s v="C"/>
    <n v="6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HOMBRE"/>
    <s v="ZALDIVAR LARRAIN ADOLFO"/>
    <s v="MIGUEL ADOLFO GERARDO"/>
    <s v="ZALDIVAR"/>
    <s v="LARRAIN"/>
    <s v="HOMBRE"/>
    <s v="SI"/>
    <s v="DEMOCRATA CRISTIANO"/>
    <s v="PDC"/>
    <s v="E"/>
    <n v="60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MUJER"/>
    <s v="HORVATH KISS ANTONIO"/>
    <s v="ANTONIO CARLOS"/>
    <s v="HORVATH"/>
    <s v="KISS"/>
    <s v="HOMBRE"/>
    <s v="SI"/>
    <s v="INDEPENDIENTE"/>
    <s v="INDEP"/>
    <s v="C"/>
    <n v="56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MUJER"/>
    <s v="ZALDIVAR LARRAIN ADOLFO"/>
    <s v="MIGUEL ADOLFO GERARDO"/>
    <s v="ZALDIVAR"/>
    <s v="LARRAIN"/>
    <s v="HOMBRE"/>
    <s v="SI"/>
    <s v="DEMOCRATA CRISTIANO"/>
    <s v="PDC"/>
    <s v="E"/>
    <n v="51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INDEPENDIENTE"/>
    <s v="INDEP"/>
    <s v="C"/>
    <n v="54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HOMBRE"/>
    <s v="ZALDIVAR LARRAIN ADOLFO"/>
    <s v="MIGUEL ADOLFO GERARDO"/>
    <s v="ZALDIVAR"/>
    <s v="LARRAIN"/>
    <s v="HOMBRE"/>
    <s v="SI"/>
    <s v="DEMOCRATA CRISTIANO"/>
    <s v="PDC"/>
    <s v="E"/>
    <n v="9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MUJER"/>
    <s v="ZALDIVAR LARRAIN ADOLFO"/>
    <s v="MIGUEL ADOLFO GERARDO"/>
    <s v="ZALDIVAR"/>
    <s v="LARRAIN"/>
    <s v="HOMBRE"/>
    <s v="SI"/>
    <s v="DEMOCRATA CRISTIANO"/>
    <s v="PDC"/>
    <s v="E"/>
    <n v="9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HOMBRE"/>
    <s v="GOMEZ URRUTIA JOSE ANTONIO"/>
    <s v="JOSE ANTONIO"/>
    <s v="GOMEZ"/>
    <s v="URRUTIA"/>
    <s v="HOMBRE"/>
    <s v="SI"/>
    <s v="RADICAL SOCIALDEMOCRATA"/>
    <s v="PRSD"/>
    <s v="B"/>
    <n v="7934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D"/>
    <n v="3831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MUJER"/>
    <s v="GOMEZ URRUTIA JOSE ANTONIO"/>
    <s v="JOSE ANTONIO"/>
    <s v="GOMEZ"/>
    <s v="URRUTIA"/>
    <s v="HOMBRE"/>
    <s v="SI"/>
    <s v="RADICAL SOCIALDEMOCRATA"/>
    <s v="PRSD"/>
    <s v="B"/>
    <n v="8668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D"/>
    <n v="3358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HOMBRE"/>
    <s v="GOMEZ URRUTIA JOSE ANTONIO"/>
    <s v="JOSE ANTONIO"/>
    <s v="GOMEZ"/>
    <s v="URRUTIA"/>
    <s v="HOMBRE"/>
    <s v="SI"/>
    <s v="RADICAL SOCIALDEMOCRATA"/>
    <s v="PRSD"/>
    <s v="B"/>
    <n v="1415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D"/>
    <n v="623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MUJER"/>
    <s v="GOMEZ URRUTIA JOSE ANTONIO"/>
    <s v="JOSE ANTONIO"/>
    <s v="GOMEZ"/>
    <s v="URRUTIA"/>
    <s v="HOMBRE"/>
    <s v="SI"/>
    <s v="RADICAL SOCIALDEMOCRATA"/>
    <s v="PRSD"/>
    <s v="B"/>
    <n v="1354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D"/>
    <n v="430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HOMBRE"/>
    <s v="GOMEZ URRUTIA JOSE ANTONIO"/>
    <s v="JOSE ANTONIO"/>
    <s v="GOMEZ"/>
    <s v="URRUTIA"/>
    <s v="HOMBRE"/>
    <s v="SI"/>
    <s v="RADICAL SOCIALDEMOCRATA"/>
    <s v="PRSD"/>
    <s v="B"/>
    <n v="15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HOMBRE"/>
    <s v="CANTERO OJEDA CARLOS"/>
    <s v="CARLOS RAUL"/>
    <s v="CANTERO"/>
    <s v="OJEDA"/>
    <s v="HOMBRE"/>
    <s v="SI"/>
    <s v="RENOVACION NACIONAL"/>
    <s v="RN"/>
    <s v="D"/>
    <n v="18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MUJER"/>
    <s v="GOMEZ URRUTIA JOSE ANTONIO"/>
    <s v="JOSE ANTONIO"/>
    <s v="GOMEZ"/>
    <s v="URRUTIA"/>
    <s v="HOMBRE"/>
    <s v="SI"/>
    <s v="RADICAL SOCIALDEMOCRATA"/>
    <s v="PRSD"/>
    <s v="B"/>
    <n v="23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MUJER"/>
    <s v="CANTERO OJEDA CARLOS"/>
    <s v="CARLOS RAUL"/>
    <s v="CANTERO"/>
    <s v="OJEDA"/>
    <s v="HOMBRE"/>
    <s v="SI"/>
    <s v="RENOVACION NACIONAL"/>
    <s v="RN"/>
    <s v="D"/>
    <n v="17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HOMBRE"/>
    <s v="GOMEZ URRUTIA JOSE ANTONIO"/>
    <s v="JOSE ANTONIO"/>
    <s v="GOMEZ"/>
    <s v="URRUTIA"/>
    <s v="HOMBRE"/>
    <s v="SI"/>
    <s v="RADICAL SOCIALDEMOCRATA"/>
    <s v="PRSD"/>
    <s v="B"/>
    <n v="745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D"/>
    <n v="239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MUJER"/>
    <s v="GOMEZ URRUTIA JOSE ANTONIO"/>
    <s v="JOSE ANTONIO"/>
    <s v="GOMEZ"/>
    <s v="URRUTIA"/>
    <s v="HOMBRE"/>
    <s v="SI"/>
    <s v="RADICAL SOCIALDEMOCRATA"/>
    <s v="PRSD"/>
    <s v="B"/>
    <n v="646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D"/>
    <n v="175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HOMBRE"/>
    <s v="GOMEZ URRUTIA JOSE ANTONIO"/>
    <s v="JOSE ANTONIO"/>
    <s v="GOMEZ"/>
    <s v="URRUTIA"/>
    <s v="HOMBRE"/>
    <s v="SI"/>
    <s v="RADICAL SOCIALDEMOCRATA"/>
    <s v="PRSD"/>
    <s v="B"/>
    <n v="56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MUJER"/>
    <s v="GOMEZ URRUTIA JOSE ANTONIO"/>
    <s v="JOSE ANTONIO"/>
    <s v="GOMEZ"/>
    <s v="URRUTIA"/>
    <s v="HOMBRE"/>
    <s v="SI"/>
    <s v="RADICAL SOCIALDEMOCRATA"/>
    <s v="PRSD"/>
    <s v="B"/>
    <n v="37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D"/>
    <n v="8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HOMBRE"/>
    <s v="GOMEZ URRUTIA JOSE ANTONIO"/>
    <s v="JOSE ANTONIO"/>
    <s v="GOMEZ"/>
    <s v="URRUTIA"/>
    <s v="HOMBRE"/>
    <s v="SI"/>
    <s v="RADICAL SOCIALDEMOCRATA"/>
    <s v="PRSD"/>
    <s v="B"/>
    <n v="10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HOMBRE"/>
    <s v="CANTERO OJEDA CARLOS"/>
    <s v="CARLOS RAUL"/>
    <s v="CANTERO"/>
    <s v="OJEDA"/>
    <s v="HOMBRE"/>
    <s v="SI"/>
    <s v="RENOVACION NACIONAL"/>
    <s v="RN"/>
    <s v="D"/>
    <n v="10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MUJER"/>
    <s v="GOMEZ URRUTIA JOSE ANTONIO"/>
    <s v="JOSE ANTONIO"/>
    <s v="GOMEZ"/>
    <s v="URRUTIA"/>
    <s v="HOMBRE"/>
    <s v="SI"/>
    <s v="RADICAL SOCIALDEMOCRATA"/>
    <s v="PRSD"/>
    <s v="B"/>
    <n v="14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MUJER"/>
    <s v="CANTERO OJEDA CARLOS"/>
    <s v="CARLOS RAUL"/>
    <s v="CANTERO"/>
    <s v="OJEDA"/>
    <s v="HOMBRE"/>
    <s v="SI"/>
    <s v="RENOVACION NACIONAL"/>
    <s v="RN"/>
    <s v="D"/>
    <n v="17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HOMBRE"/>
    <s v="GOMEZ URRUTIA JOSE ANTONIO"/>
    <s v="JOSE ANTONIO"/>
    <s v="GOMEZ"/>
    <s v="URRUTIA"/>
    <s v="HOMBRE"/>
    <s v="SI"/>
    <s v="RADICAL SOCIALDEMOCRATA"/>
    <s v="PRSD"/>
    <s v="B"/>
    <n v="92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D"/>
    <n v="27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MUJER"/>
    <s v="GOMEZ URRUTIA JOSE ANTONIO"/>
    <s v="JOSE ANTONIO"/>
    <s v="GOMEZ"/>
    <s v="URRUTIA"/>
    <s v="HOMBRE"/>
    <s v="SI"/>
    <s v="RADICAL SOCIALDEMOCRATA"/>
    <s v="PRSD"/>
    <s v="B"/>
    <n v="116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D"/>
    <n v="9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HOMBRE"/>
    <s v="GOMEZ URRUTIA JOSE ANTONIO"/>
    <s v="JOSE ANTONIO"/>
    <s v="GOMEZ"/>
    <s v="URRUTIA"/>
    <s v="HOMBRE"/>
    <s v="SI"/>
    <s v="RADICAL SOCIALDEMOCRATA"/>
    <s v="PRSD"/>
    <s v="B"/>
    <n v="268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D"/>
    <n v="175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MUJER"/>
    <s v="GOMEZ URRUTIA JOSE ANTONIO"/>
    <s v="JOSE ANTONIO"/>
    <s v="GOMEZ"/>
    <s v="URRUTIA"/>
    <s v="HOMBRE"/>
    <s v="SI"/>
    <s v="RADICAL SOCIALDEMOCRATA"/>
    <s v="PRSD"/>
    <s v="B"/>
    <n v="303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D"/>
    <n v="149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HOMBRE"/>
    <s v="GOMEZ URRUTIA JOSE ANTONIO"/>
    <s v="JOSE ANTONIO"/>
    <s v="GOMEZ"/>
    <s v="URRUTIA"/>
    <s v="HOMBRE"/>
    <s v="SI"/>
    <s v="RADICAL SOCIALDEMOCRATA"/>
    <s v="PRSD"/>
    <s v="B"/>
    <n v="1995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D"/>
    <n v="1430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MUJER"/>
    <s v="GOMEZ URRUTIA JOSE ANTONIO"/>
    <s v="JOSE ANTONIO"/>
    <s v="GOMEZ"/>
    <s v="URRUTIA"/>
    <s v="HOMBRE"/>
    <s v="SI"/>
    <s v="RADICAL SOCIALDEMOCRATA"/>
    <s v="PRSD"/>
    <s v="B"/>
    <n v="2328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D"/>
    <n v="1530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8"/>
    <x v="15"/>
    <s v="MUJER"/>
    <s v="GOMEZ URRUTIA JOSE ANTONIO"/>
    <s v="JOSE ANTONIO"/>
    <s v="GOMEZ"/>
    <s v="URRUTIA"/>
    <s v="HOMBRE"/>
    <s v="SI"/>
    <s v="RADICAL SOCIALDEMOCRATA"/>
    <s v="PRSD"/>
    <s v="B"/>
    <n v="10647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8"/>
    <x v="15"/>
    <s v="MUJER"/>
    <s v="CANTERO OJEDA CARLOS"/>
    <s v="CARLOS RAUL"/>
    <s v="CANTERO"/>
    <s v="OJEDA"/>
    <s v="HOMBRE"/>
    <s v="SI"/>
    <s v="RENOVACION NACIONAL"/>
    <s v="RN"/>
    <s v="D"/>
    <n v="3915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5"/>
    <s v="HOMBRE"/>
    <s v="GOMEZ URRUTIA JOSE ANTONIO"/>
    <s v="JOSE ANTONIO"/>
    <s v="GOMEZ"/>
    <s v="URRUTIA"/>
    <s v="HOMBRE"/>
    <s v="SI"/>
    <s v="RADICAL SOCIALDEMOCRATA"/>
    <s v="PRSD"/>
    <s v="B"/>
    <n v="8794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6"/>
    <s v="HOMBRE"/>
    <s v="GOMEZ URRUTIA JOSE ANTONIO"/>
    <s v="JOSE ANTONIO"/>
    <s v="GOMEZ"/>
    <s v="URRUTIA"/>
    <s v="HOMBRE"/>
    <s v="SI"/>
    <s v="RADICAL SOCIALDEMOCRATA"/>
    <s v="PRSD"/>
    <s v="B"/>
    <n v="10593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5"/>
    <s v="HOMBRE"/>
    <s v="CANTERO OJEDA CARLOS"/>
    <s v="CARLOS RAUL"/>
    <s v="CANTERO"/>
    <s v="OJEDA"/>
    <s v="HOMBRE"/>
    <s v="SI"/>
    <s v="RENOVACION NACIONAL"/>
    <s v="RN"/>
    <s v="D"/>
    <n v="4392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6"/>
    <s v="HOMBRE"/>
    <s v="CANTERO OJEDA CARLOS"/>
    <s v="CARLOS RAUL"/>
    <s v="CANTERO"/>
    <s v="OJEDA"/>
    <s v="HOMBRE"/>
    <s v="SI"/>
    <s v="RENOVACION NACIONAL"/>
    <s v="RN"/>
    <s v="D"/>
    <n v="7381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20"/>
    <x v="16"/>
    <s v="MUJER"/>
    <s v="GOMEZ URRUTIA JOSE ANTONIO"/>
    <s v="JOSE ANTONIO"/>
    <s v="GOMEZ"/>
    <s v="URRUTIA"/>
    <s v="HOMBRE"/>
    <s v="SI"/>
    <s v="RADICAL SOCIALDEMOCRATA"/>
    <s v="PRSD"/>
    <s v="B"/>
    <n v="14182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20"/>
    <x v="16"/>
    <s v="MUJER"/>
    <s v="CANTERO OJEDA CARLOS"/>
    <s v="CARLOS RAUL"/>
    <s v="CANTERO"/>
    <s v="OJEDA"/>
    <s v="HOMBRE"/>
    <s v="SI"/>
    <s v="RENOVACION NACIONAL"/>
    <s v="RN"/>
    <s v="D"/>
    <n v="6738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HOMBRE"/>
    <s v="GOMEZ URRUTIA JOSE ANTONIO"/>
    <s v="JOSE ANTONIO"/>
    <s v="GOMEZ"/>
    <s v="URRUTIA"/>
    <s v="HOMBRE"/>
    <s v="SI"/>
    <s v="RADICAL SOCIALDEMOCRATA"/>
    <s v="PRSD"/>
    <s v="B"/>
    <n v="719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HOMBRE"/>
    <s v="CANTERO OJEDA CARLOS"/>
    <s v="CARLOS RAUL"/>
    <s v="CANTERO"/>
    <s v="OJEDA"/>
    <s v="HOMBRE"/>
    <s v="SI"/>
    <s v="RENOVACION NACIONAL"/>
    <s v="RN"/>
    <s v="D"/>
    <n v="397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MUJER"/>
    <s v="GOMEZ URRUTIA JOSE ANTONIO"/>
    <s v="JOSE ANTONIO"/>
    <s v="GOMEZ"/>
    <s v="URRUTIA"/>
    <s v="HOMBRE"/>
    <s v="SI"/>
    <s v="RADICAL SOCIALDEMOCRATA"/>
    <s v="PRSD"/>
    <s v="B"/>
    <n v="800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MUJER"/>
    <s v="CANTERO OJEDA CARLOS"/>
    <s v="CARLOS RAUL"/>
    <s v="CANTERO"/>
    <s v="OJEDA"/>
    <s v="HOMBRE"/>
    <s v="SI"/>
    <s v="RENOVACION NACIONAL"/>
    <s v="RN"/>
    <s v="D"/>
    <n v="323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HOMBRE"/>
    <s v="GOMEZ URRUTIA JOSE ANTONIO"/>
    <s v="JOSE ANTONIO"/>
    <s v="GOMEZ"/>
    <s v="URRUTIA"/>
    <s v="HOMBRE"/>
    <s v="SI"/>
    <s v="RADICAL SOCIALDEMOCRATA"/>
    <s v="PRSD"/>
    <s v="B"/>
    <n v="304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HOMBRE"/>
    <s v="CANTERO OJEDA CARLOS"/>
    <s v="CARLOS RAUL"/>
    <s v="CANTERO"/>
    <s v="OJEDA"/>
    <s v="HOMBRE"/>
    <s v="SI"/>
    <s v="RENOVACION NACIONAL"/>
    <s v="RN"/>
    <s v="D"/>
    <n v="154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MUJER"/>
    <s v="GOMEZ URRUTIA JOSE ANTONIO"/>
    <s v="JOSE ANTONIO"/>
    <s v="GOMEZ"/>
    <s v="URRUTIA"/>
    <s v="HOMBRE"/>
    <s v="SI"/>
    <s v="RADICAL SOCIALDEMOCRATA"/>
    <s v="PRSD"/>
    <s v="B"/>
    <n v="237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MUJER"/>
    <s v="CANTERO OJEDA CARLOS"/>
    <s v="CARLOS RAUL"/>
    <s v="CANTERO"/>
    <s v="OJEDA"/>
    <s v="HOMBRE"/>
    <s v="SI"/>
    <s v="RENOVACION NACIONAL"/>
    <s v="RN"/>
    <s v="D"/>
    <n v="116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HOMBRE"/>
    <s v="GOMEZ URRUTIA JOSE ANTONIO"/>
    <s v="JOSE ANTONIO"/>
    <s v="GOMEZ"/>
    <s v="URRUTIA"/>
    <s v="HOMBRE"/>
    <s v="SI"/>
    <s v="RADICAL SOCIALDEMOCRATA"/>
    <s v="PRSD"/>
    <s v="B"/>
    <n v="45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HOMBRE"/>
    <s v="CANTERO OJEDA CARLOS"/>
    <s v="CARLOS RAUL"/>
    <s v="CANTERO"/>
    <s v="OJEDA"/>
    <s v="HOMBRE"/>
    <s v="SI"/>
    <s v="RENOVACION NACIONAL"/>
    <s v="RN"/>
    <s v="D"/>
    <n v="38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MUJER"/>
    <s v="GOMEZ URRUTIA JOSE ANTONIO"/>
    <s v="JOSE ANTONIO"/>
    <s v="GOMEZ"/>
    <s v="URRUTIA"/>
    <s v="HOMBRE"/>
    <s v="SI"/>
    <s v="RADICAL SOCIALDEMOCRATA"/>
    <s v="PRSD"/>
    <s v="B"/>
    <n v="38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MUJER"/>
    <s v="CANTERO OJEDA CARLOS"/>
    <s v="CARLOS RAUL"/>
    <s v="CANTERO"/>
    <s v="OJEDA"/>
    <s v="HOMBRE"/>
    <s v="SI"/>
    <s v="RENOVACION NACIONAL"/>
    <s v="RN"/>
    <s v="D"/>
    <n v="46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HOMBRE"/>
    <s v="GOMEZ URRUTIA JOSE ANTONIO"/>
    <s v="JOSE ANTONIO"/>
    <s v="GOMEZ"/>
    <s v="URRUTIA"/>
    <s v="HOMBRE"/>
    <s v="SI"/>
    <s v="RADICAL SOCIALDEMOCRATA"/>
    <s v="PRSD"/>
    <s v="B"/>
    <n v="979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HOMBRE"/>
    <s v="CANTERO OJEDA CARLOS"/>
    <s v="CARLOS RAUL"/>
    <s v="CANTERO"/>
    <s v="OJEDA"/>
    <s v="HOMBRE"/>
    <s v="SI"/>
    <s v="RENOVACION NACIONAL"/>
    <s v="RN"/>
    <s v="D"/>
    <n v="253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MUJER"/>
    <s v="GOMEZ URRUTIA JOSE ANTONIO"/>
    <s v="JOSE ANTONIO"/>
    <s v="GOMEZ"/>
    <s v="URRUTIA"/>
    <s v="HOMBRE"/>
    <s v="SI"/>
    <s v="RADICAL SOCIALDEMOCRATA"/>
    <s v="PRSD"/>
    <s v="B"/>
    <n v="1215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MUJER"/>
    <s v="CANTERO OJEDA CARLOS"/>
    <s v="CARLOS RAUL"/>
    <s v="CANTERO"/>
    <s v="OJEDA"/>
    <s v="HOMBRE"/>
    <s v="SI"/>
    <s v="RENOVACION NACIONAL"/>
    <s v="RN"/>
    <s v="D"/>
    <n v="231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HOMBRE"/>
    <s v="PIZARRO SOTO JORGE"/>
    <s v="JORGE ESTEBAN"/>
    <s v="PIZARRO"/>
    <s v="SOTO"/>
    <s v="HOMBRE"/>
    <s v="SI"/>
    <s v="DEMOCRATA CRISTIANO"/>
    <s v="PDC"/>
    <s v="B"/>
    <n v="1246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HOMBRE"/>
    <s v="MATTHEI FORNET EVELYN"/>
    <s v="EVELYN ROSE"/>
    <s v="MATTHEI"/>
    <s v="FORNET"/>
    <s v="MUJER"/>
    <s v="SI"/>
    <s v="UNION DEMOCRATA INDEPENDIENTE"/>
    <s v="UDI"/>
    <s v="D"/>
    <n v="631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MUJER"/>
    <s v="PIZARRO SOTO JORGE"/>
    <s v="JORGE ESTEBAN"/>
    <s v="PIZARRO"/>
    <s v="SOTO"/>
    <s v="HOMBRE"/>
    <s v="SI"/>
    <s v="DEMOCRATA CRISTIANO"/>
    <s v="PDC"/>
    <s v="B"/>
    <n v="1438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MUJER"/>
    <s v="MATTHEI FORNET EVELYN"/>
    <s v="EVELYN ROSE"/>
    <s v="MATTHEI"/>
    <s v="FORNET"/>
    <s v="MUJER"/>
    <s v="SI"/>
    <s v="UNION DEMOCRATA INDEPENDIENTE"/>
    <s v="UDI"/>
    <s v="D"/>
    <n v="803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HOMBRE"/>
    <s v="PIZARRO SOTO JORGE"/>
    <s v="JORGE ESTEBAN"/>
    <s v="PIZARRO"/>
    <s v="SOTO"/>
    <s v="HOMBRE"/>
    <s v="SI"/>
    <s v="DEMOCRATA CRISTIANO"/>
    <s v="PDC"/>
    <s v="B"/>
    <n v="365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HOMBRE"/>
    <s v="MATTHEI FORNET EVELYN"/>
    <s v="EVELYN ROSE"/>
    <s v="MATTHEI"/>
    <s v="FORNET"/>
    <s v="MUJER"/>
    <s v="SI"/>
    <s v="UNION DEMOCRATA INDEPENDIENTE"/>
    <s v="UDI"/>
    <s v="D"/>
    <n v="119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MUJER"/>
    <s v="PIZARRO SOTO JORGE"/>
    <s v="JORGE ESTEBAN"/>
    <s v="PIZARRO"/>
    <s v="SOTO"/>
    <s v="HOMBRE"/>
    <s v="SI"/>
    <s v="DEMOCRATA CRISTIANO"/>
    <s v="PDC"/>
    <s v="B"/>
    <n v="352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MUJER"/>
    <s v="MATTHEI FORNET EVELYN"/>
    <s v="EVELYN ROSE"/>
    <s v="MATTHEI"/>
    <s v="FORNET"/>
    <s v="MUJER"/>
    <s v="SI"/>
    <s v="UNION DEMOCRATA INDEPENDIENTE"/>
    <s v="UDI"/>
    <s v="D"/>
    <n v="169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4"/>
    <x v="48"/>
    <s v="HOMBRE"/>
    <s v="PIZARRO SOTO JORGE"/>
    <s v="JORGE ESTEBAN"/>
    <s v="PIZARRO"/>
    <s v="SOTO"/>
    <s v="HOMBRE"/>
    <s v="SI"/>
    <s v="DEMOCRATA CRISTIANO"/>
    <s v="PDC"/>
    <s v="B"/>
    <n v="9591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4"/>
    <x v="48"/>
    <s v="HOMBRE"/>
    <s v="MATTHEI FORNET EVELYN"/>
    <s v="EVELYN ROSE"/>
    <s v="MATTHEI"/>
    <s v="FORNET"/>
    <s v="MUJER"/>
    <s v="SI"/>
    <s v="UNION DEMOCRATA INDEPENDIENTE"/>
    <s v="UDI"/>
    <s v="D"/>
    <n v="9134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5"/>
    <x v="48"/>
    <s v="MUJER"/>
    <s v="PIZARRO SOTO JORGE"/>
    <s v="JORGE ESTEBAN"/>
    <s v="PIZARRO"/>
    <s v="SOTO"/>
    <s v="HOMBRE"/>
    <s v="SI"/>
    <s v="DEMOCRATA CRISTIANO"/>
    <s v="PDC"/>
    <s v="B"/>
    <n v="11127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5"/>
    <x v="48"/>
    <s v="MUJER"/>
    <s v="MATTHEI FORNET EVELYN"/>
    <s v="EVELYN ROSE"/>
    <s v="MATTHEI"/>
    <s v="FORNET"/>
    <s v="MUJER"/>
    <s v="SI"/>
    <s v="UNION DEMOCRATA INDEPENDIENTE"/>
    <s v="UDI"/>
    <s v="D"/>
    <n v="11878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HOMBRE"/>
    <s v="PIZARRO SOTO JORGE"/>
    <s v="JORGE ESTEBAN"/>
    <s v="PIZARRO"/>
    <s v="SOTO"/>
    <s v="HOMBRE"/>
    <s v="SI"/>
    <s v="DEMOCRATA CRISTIANO"/>
    <s v="PDC"/>
    <s v="B"/>
    <n v="504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HOMBRE"/>
    <s v="MATTHEI FORNET EVELYN"/>
    <s v="EVELYN ROSE"/>
    <s v="MATTHEI"/>
    <s v="FORNET"/>
    <s v="MUJER"/>
    <s v="SI"/>
    <s v="UNION DEMOCRATA INDEPENDIENTE"/>
    <s v="UDI"/>
    <s v="D"/>
    <n v="357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MUJER"/>
    <s v="PIZARRO SOTO JORGE"/>
    <s v="JORGE ESTEBAN"/>
    <s v="PIZARRO"/>
    <s v="SOTO"/>
    <s v="HOMBRE"/>
    <s v="SI"/>
    <s v="DEMOCRATA CRISTIANO"/>
    <s v="PDC"/>
    <s v="B"/>
    <n v="751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MUJER"/>
    <s v="MATTHEI FORNET EVELYN"/>
    <s v="EVELYN ROSE"/>
    <s v="MATTHEI"/>
    <s v="FORNET"/>
    <s v="MUJER"/>
    <s v="SI"/>
    <s v="UNION DEMOCRATA INDEPENDIENTE"/>
    <s v="UDI"/>
    <s v="D"/>
    <n v="607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HOMBRE"/>
    <s v="PIZARRO SOTO JORGE"/>
    <s v="JORGE ESTEBAN"/>
    <s v="PIZARRO"/>
    <s v="SOTO"/>
    <s v="HOMBRE"/>
    <s v="SI"/>
    <s v="DEMOCRATA CRISTIANO"/>
    <s v="PDC"/>
    <s v="B"/>
    <n v="377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HOMBRE"/>
    <s v="MATTHEI FORNET EVELYN"/>
    <s v="EVELYN ROSE"/>
    <s v="MATTHEI"/>
    <s v="FORNET"/>
    <s v="MUJER"/>
    <s v="SI"/>
    <s v="UNION DEMOCRATA INDEPENDIENTE"/>
    <s v="UDI"/>
    <s v="D"/>
    <n v="344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MUJER"/>
    <s v="PIZARRO SOTO JORGE"/>
    <s v="JORGE ESTEBAN"/>
    <s v="PIZARRO"/>
    <s v="SOTO"/>
    <s v="HOMBRE"/>
    <s v="SI"/>
    <s v="DEMOCRATA CRISTIANO"/>
    <s v="PDC"/>
    <s v="B"/>
    <n v="355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MUJER"/>
    <s v="MATTHEI FORNET EVELYN"/>
    <s v="EVELYN ROSE"/>
    <s v="MATTHEI"/>
    <s v="FORNET"/>
    <s v="MUJER"/>
    <s v="SI"/>
    <s v="UNION DEMOCRATA INDEPENDIENTE"/>
    <s v="UDI"/>
    <s v="D"/>
    <n v="339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HOMBRE"/>
    <s v="PIZARRO SOTO JORGE"/>
    <s v="JORGE ESTEBAN"/>
    <s v="PIZARRO"/>
    <s v="SOTO"/>
    <s v="HOMBRE"/>
    <s v="SI"/>
    <s v="DEMOCRATA CRISTIANO"/>
    <s v="PDC"/>
    <s v="B"/>
    <n v="1971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HOMBRE"/>
    <s v="MATTHEI FORNET EVELYN"/>
    <s v="EVELYN ROSE"/>
    <s v="MATTHEI"/>
    <s v="FORNET"/>
    <s v="MUJER"/>
    <s v="SI"/>
    <s v="UNION DEMOCRATA INDEPENDIENTE"/>
    <s v="UDI"/>
    <s v="D"/>
    <n v="1409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MUJER"/>
    <s v="PIZARRO SOTO JORGE"/>
    <s v="JORGE ESTEBAN"/>
    <s v="PIZARRO"/>
    <s v="SOTO"/>
    <s v="HOMBRE"/>
    <s v="SI"/>
    <s v="DEMOCRATA CRISTIANO"/>
    <s v="PDC"/>
    <s v="B"/>
    <n v="2080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MUJER"/>
    <s v="MATTHEI FORNET EVELYN"/>
    <s v="EVELYN ROSE"/>
    <s v="MATTHEI"/>
    <s v="FORNET"/>
    <s v="MUJER"/>
    <s v="SI"/>
    <s v="UNION DEMOCRATA INDEPENDIENTE"/>
    <s v="UDI"/>
    <s v="D"/>
    <n v="175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B"/>
    <n v="9845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49"/>
    <x v="44"/>
    <s v="HOMBRE"/>
    <s v="MATTHEI FORNET EVELYN"/>
    <s v="EVELYN ROSE"/>
    <s v="MATTHEI"/>
    <s v="FORNET"/>
    <s v="MUJER"/>
    <s v="SI"/>
    <s v="UNION DEMOCRATA INDEPENDIENTE"/>
    <s v="UDI"/>
    <s v="D"/>
    <n v="677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0"/>
    <x v="44"/>
    <s v="MUJER"/>
    <s v="PIZARRO SOTO JORGE"/>
    <s v="JORGE ESTEBAN"/>
    <s v="PIZARRO"/>
    <s v="SOTO"/>
    <s v="HOMBRE"/>
    <s v="SI"/>
    <s v="DEMOCRATA CRISTIANO"/>
    <s v="PDC"/>
    <s v="B"/>
    <n v="12229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0"/>
    <x v="44"/>
    <s v="MUJER"/>
    <s v="MATTHEI FORNET EVELYN"/>
    <s v="EVELYN ROSE"/>
    <s v="MATTHEI"/>
    <s v="FORNET"/>
    <s v="MUJER"/>
    <s v="SI"/>
    <s v="UNION DEMOCRATA INDEPENDIENTE"/>
    <s v="UDI"/>
    <s v="D"/>
    <n v="850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B"/>
    <n v="712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HOMBRE"/>
    <s v="MATTHEI FORNET EVELYN"/>
    <s v="EVELYN ROSE"/>
    <s v="MATTHEI"/>
    <s v="FORNET"/>
    <s v="MUJER"/>
    <s v="SI"/>
    <s v="UNION DEMOCRATA INDEPENDIENTE"/>
    <s v="UDI"/>
    <s v="D"/>
    <n v="38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B"/>
    <n v="75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MUJER"/>
    <s v="MATTHEI FORNET EVELYN"/>
    <s v="EVELYN ROSE"/>
    <s v="MATTHEI"/>
    <s v="FORNET"/>
    <s v="MUJER"/>
    <s v="SI"/>
    <s v="UNION DEMOCRATA INDEPENDIENTE"/>
    <s v="UDI"/>
    <s v="D"/>
    <n v="373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HOMBRE"/>
    <s v="PIZARRO SOTO JORGE"/>
    <s v="JORGE ESTEBAN"/>
    <s v="PIZARRO"/>
    <s v="SOTO"/>
    <s v="HOMBRE"/>
    <s v="SI"/>
    <s v="DEMOCRATA CRISTIANO"/>
    <s v="PDC"/>
    <s v="B"/>
    <n v="1434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HOMBRE"/>
    <s v="MATTHEI FORNET EVELYN"/>
    <s v="EVELYN ROSE"/>
    <s v="MATTHEI"/>
    <s v="FORNET"/>
    <s v="MUJER"/>
    <s v="SI"/>
    <s v="UNION DEMOCRATA INDEPENDIENTE"/>
    <s v="UDI"/>
    <s v="D"/>
    <n v="58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MUJER"/>
    <s v="PIZARRO SOTO JORGE"/>
    <s v="JORGE ESTEBAN"/>
    <s v="PIZARRO"/>
    <s v="SOTO"/>
    <s v="HOMBRE"/>
    <s v="SI"/>
    <s v="DEMOCRATA CRISTIANO"/>
    <s v="PDC"/>
    <s v="B"/>
    <n v="2169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MUJER"/>
    <s v="MATTHEI FORNET EVELYN"/>
    <s v="EVELYN ROSE"/>
    <s v="MATTHEI"/>
    <s v="FORNET"/>
    <s v="MUJER"/>
    <s v="SI"/>
    <s v="UNION DEMOCRATA INDEPENDIENTE"/>
    <s v="UDI"/>
    <s v="D"/>
    <n v="922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B"/>
    <n v="7546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HOMBRE"/>
    <s v="MATTHEI FORNET EVELYN"/>
    <s v="EVELYN ROSE"/>
    <s v="MATTHEI"/>
    <s v="FORNET"/>
    <s v="MUJER"/>
    <s v="SI"/>
    <s v="UNION DEMOCRATA INDEPENDIENTE"/>
    <s v="UDI"/>
    <s v="D"/>
    <n v="3688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B"/>
    <n v="9193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MUJER"/>
    <s v="MATTHEI FORNET EVELYN"/>
    <s v="EVELYN ROSE"/>
    <s v="MATTHEI"/>
    <s v="FORNET"/>
    <s v="MUJER"/>
    <s v="SI"/>
    <s v="UNION DEMOCRATA INDEPENDIENTE"/>
    <s v="UDI"/>
    <s v="D"/>
    <n v="5398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B"/>
    <n v="549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HOMBRE"/>
    <s v="MATTHEI FORNET EVELYN"/>
    <s v="EVELYN ROSE"/>
    <s v="MATTHEI"/>
    <s v="FORNET"/>
    <s v="MUJER"/>
    <s v="SI"/>
    <s v="UNION DEMOCRATA INDEPENDIENTE"/>
    <s v="UDI"/>
    <s v="D"/>
    <n v="124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B"/>
    <n v="520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MUJER"/>
    <s v="MATTHEI FORNET EVELYN"/>
    <s v="EVELYN ROSE"/>
    <s v="MATTHEI"/>
    <s v="FORNET"/>
    <s v="MUJER"/>
    <s v="SI"/>
    <s v="UNION DEMOCRATA INDEPENDIENTE"/>
    <s v="UDI"/>
    <s v="D"/>
    <n v="127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B"/>
    <n v="703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HOMBRE"/>
    <s v="MATTHEI FORNET EVELYN"/>
    <s v="EVELYN ROSE"/>
    <s v="MATTHEI"/>
    <s v="FORNET"/>
    <s v="MUJER"/>
    <s v="SI"/>
    <s v="UNION DEMOCRATA INDEPENDIENTE"/>
    <s v="UDI"/>
    <s v="D"/>
    <n v="224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B"/>
    <n v="625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MUJER"/>
    <s v="MATTHEI FORNET EVELYN"/>
    <s v="EVELYN ROSE"/>
    <s v="MATTHEI"/>
    <s v="FORNET"/>
    <s v="MUJER"/>
    <s v="SI"/>
    <s v="UNION DEMOCRATA INDEPENDIENTE"/>
    <s v="UDI"/>
    <s v="D"/>
    <n v="19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B"/>
    <n v="47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HOMBRE"/>
    <s v="MATTHEI FORNET EVELYN"/>
    <s v="EVELYN ROSE"/>
    <s v="MATTHEI"/>
    <s v="FORNET"/>
    <s v="MUJER"/>
    <s v="SI"/>
    <s v="UNION DEMOCRATA INDEPENDIENTE"/>
    <s v="UDI"/>
    <s v="D"/>
    <n v="138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B"/>
    <n v="50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MUJER"/>
    <s v="MATTHEI FORNET EVELYN"/>
    <s v="EVELYN ROSE"/>
    <s v="MATTHEI"/>
    <s v="FORNET"/>
    <s v="MUJER"/>
    <s v="SI"/>
    <s v="UNION DEMOCRATA INDEPENDIENTE"/>
    <s v="UDI"/>
    <s v="D"/>
    <n v="17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B"/>
    <n v="261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HOMBRE"/>
    <s v="MATTHEI FORNET EVELYN"/>
    <s v="EVELYN ROSE"/>
    <s v="MATTHEI"/>
    <s v="FORNET"/>
    <s v="MUJER"/>
    <s v="SI"/>
    <s v="UNION DEMOCRATA INDEPENDIENTE"/>
    <s v="UDI"/>
    <s v="D"/>
    <n v="124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B"/>
    <n v="220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MUJER"/>
    <s v="MATTHEI FORNET EVELYN"/>
    <s v="EVELYN ROSE"/>
    <s v="MATTHEI"/>
    <s v="FORNET"/>
    <s v="MUJER"/>
    <s v="SI"/>
    <s v="UNION DEMOCRATA INDEPENDIENTE"/>
    <s v="UDI"/>
    <s v="D"/>
    <n v="151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HOMBRE"/>
    <s v="PIZARRO SOTO JORGE"/>
    <s v="JORGE ESTEBAN"/>
    <s v="PIZARRO"/>
    <s v="SOTO"/>
    <s v="HOMBRE"/>
    <s v="SI"/>
    <s v="DEMOCRATA CRISTIANO"/>
    <s v="PDC"/>
    <s v="B"/>
    <n v="310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HOMBRE"/>
    <s v="MATTHEI FORNET EVELYN"/>
    <s v="EVELYN ROSE"/>
    <s v="MATTHEI"/>
    <s v="FORNET"/>
    <s v="MUJER"/>
    <s v="SI"/>
    <s v="UNION DEMOCRATA INDEPENDIENTE"/>
    <s v="UDI"/>
    <s v="D"/>
    <n v="140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MUJER"/>
    <s v="PIZARRO SOTO JORGE"/>
    <s v="JORGE ESTEBAN"/>
    <s v="PIZARRO"/>
    <s v="SOTO"/>
    <s v="HOMBRE"/>
    <s v="SI"/>
    <s v="DEMOCRATA CRISTIANO"/>
    <s v="PDC"/>
    <s v="B"/>
    <n v="313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MUJER"/>
    <s v="MATTHEI FORNET EVELYN"/>
    <s v="EVELYN ROSE"/>
    <s v="MATTHEI"/>
    <s v="FORNET"/>
    <s v="MUJER"/>
    <s v="SI"/>
    <s v="UNION DEMOCRATA INDEPENDIENTE"/>
    <s v="UDI"/>
    <s v="D"/>
    <n v="178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HOMBRE"/>
    <s v="PIZARRO SOTO JORGE"/>
    <s v="JORGE ESTEBAN"/>
    <s v="PIZARRO"/>
    <s v="SOTO"/>
    <s v="HOMBRE"/>
    <s v="SI"/>
    <s v="DEMOCRATA CRISTIANO"/>
    <s v="PDC"/>
    <s v="B"/>
    <n v="604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HOMBRE"/>
    <s v="MATTHEI FORNET EVELYN"/>
    <s v="EVELYN ROSE"/>
    <s v="MATTHEI"/>
    <s v="FORNET"/>
    <s v="MUJER"/>
    <s v="SI"/>
    <s v="UNION DEMOCRATA INDEPENDIENTE"/>
    <s v="UDI"/>
    <s v="D"/>
    <n v="292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MUJER"/>
    <s v="PIZARRO SOTO JORGE"/>
    <s v="JORGE ESTEBAN"/>
    <s v="PIZARRO"/>
    <s v="SOTO"/>
    <s v="HOMBRE"/>
    <s v="SI"/>
    <s v="DEMOCRATA CRISTIANO"/>
    <s v="PDC"/>
    <s v="B"/>
    <n v="627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MUJER"/>
    <s v="MATTHEI FORNET EVELYN"/>
    <s v="EVELYN ROSE"/>
    <s v="MATTHEI"/>
    <s v="FORNET"/>
    <s v="MUJER"/>
    <s v="SI"/>
    <s v="UNION DEMOCRATA INDEPENDIENTE"/>
    <s v="UDI"/>
    <s v="D"/>
    <n v="334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HOMBRE"/>
    <s v="PIZARRO SOTO JORGE"/>
    <s v="JORGE ESTEBAN"/>
    <s v="PIZARRO"/>
    <s v="SOTO"/>
    <s v="HOMBRE"/>
    <s v="SI"/>
    <s v="DEMOCRATA CRISTIANO"/>
    <s v="PDC"/>
    <s v="B"/>
    <n v="1153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HOMBRE"/>
    <s v="MATTHEI FORNET EVELYN"/>
    <s v="EVELYN ROSE"/>
    <s v="MATTHEI"/>
    <s v="FORNET"/>
    <s v="MUJER"/>
    <s v="SI"/>
    <s v="UNION DEMOCRATA INDEPENDIENTE"/>
    <s v="UDI"/>
    <s v="D"/>
    <n v="736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MUJER"/>
    <s v="PIZARRO SOTO JORGE"/>
    <s v="JORGE ESTEBAN"/>
    <s v="PIZARRO"/>
    <s v="SOTO"/>
    <s v="HOMBRE"/>
    <s v="SI"/>
    <s v="DEMOCRATA CRISTIANO"/>
    <s v="PDC"/>
    <s v="B"/>
    <n v="1181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MUJER"/>
    <s v="MATTHEI FORNET EVELYN"/>
    <s v="EVELYN ROSE"/>
    <s v="MATTHEI"/>
    <s v="FORNET"/>
    <s v="MUJER"/>
    <s v="SI"/>
    <s v="UNION DEMOCRATA INDEPENDIENTE"/>
    <s v="UDI"/>
    <s v="D"/>
    <n v="1000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HOMBRE"/>
    <s v="PIZARRO SOTO JORGE"/>
    <s v="JORGE ESTEBAN"/>
    <s v="PIZARRO"/>
    <s v="SOTO"/>
    <s v="HOMBRE"/>
    <s v="SI"/>
    <s v="DEMOCRATA CRISTIANO"/>
    <s v="PDC"/>
    <s v="B"/>
    <n v="2184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HOMBRE"/>
    <s v="MATTHEI FORNET EVELYN"/>
    <s v="EVELYN ROSE"/>
    <s v="MATTHEI"/>
    <s v="FORNET"/>
    <s v="MUJER"/>
    <s v="SI"/>
    <s v="UNION DEMOCRATA INDEPENDIENTE"/>
    <s v="UDI"/>
    <s v="D"/>
    <n v="1406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MUJER"/>
    <s v="PIZARRO SOTO JORGE"/>
    <s v="JORGE ESTEBAN"/>
    <s v="PIZARRO"/>
    <s v="SOTO"/>
    <s v="HOMBRE"/>
    <s v="SI"/>
    <s v="DEMOCRATA CRISTIANO"/>
    <s v="PDC"/>
    <s v="B"/>
    <n v="2440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MUJER"/>
    <s v="MATTHEI FORNET EVELYN"/>
    <s v="EVELYN ROSE"/>
    <s v="MATTHEI"/>
    <s v="FORNET"/>
    <s v="MUJER"/>
    <s v="SI"/>
    <s v="UNION DEMOCRATA INDEPENDIENTE"/>
    <s v="UDI"/>
    <s v="D"/>
    <n v="1848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HOMBRE"/>
    <s v="PIZARRO SOTO JORGE"/>
    <s v="JORGE ESTEBAN"/>
    <s v="PIZARRO"/>
    <s v="SOTO"/>
    <s v="HOMBRE"/>
    <s v="SI"/>
    <s v="DEMOCRATA CRISTIANO"/>
    <s v="PDC"/>
    <s v="B"/>
    <n v="824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HOMBRE"/>
    <s v="MATTHEI FORNET EVELYN"/>
    <s v="EVELYN ROSE"/>
    <s v="MATTHEI"/>
    <s v="FORNET"/>
    <s v="MUJER"/>
    <s v="SI"/>
    <s v="UNION DEMOCRATA INDEPENDIENTE"/>
    <s v="UDI"/>
    <s v="D"/>
    <n v="773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MUJER"/>
    <s v="PIZARRO SOTO JORGE"/>
    <s v="JORGE ESTEBAN"/>
    <s v="PIZARRO"/>
    <s v="SOTO"/>
    <s v="HOMBRE"/>
    <s v="SI"/>
    <s v="DEMOCRATA CRISTIANO"/>
    <s v="PDC"/>
    <s v="B"/>
    <n v="764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MUJER"/>
    <s v="MATTHEI FORNET EVELYN"/>
    <s v="EVELYN ROSE"/>
    <s v="MATTHEI"/>
    <s v="FORNET"/>
    <s v="MUJER"/>
    <s v="SI"/>
    <s v="UNION DEMOCRATA INDEPENDIENTE"/>
    <s v="UDI"/>
    <s v="D"/>
    <n v="1028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HOMBRE"/>
    <s v="PIZARRO SOTO JORGE"/>
    <s v="JORGE ESTEBAN"/>
    <s v="PIZARRO"/>
    <s v="SOTO"/>
    <s v="HOMBRE"/>
    <s v="SI"/>
    <s v="DEMOCRATA CRISTIANO"/>
    <s v="PDC"/>
    <s v="B"/>
    <n v="139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HOMBRE"/>
    <s v="MATTHEI FORNET EVELYN"/>
    <s v="EVELYN ROSE"/>
    <s v="MATTHEI"/>
    <s v="FORNET"/>
    <s v="MUJER"/>
    <s v="SI"/>
    <s v="UNION DEMOCRATA INDEPENDIENTE"/>
    <s v="UDI"/>
    <s v="D"/>
    <n v="47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MUJER"/>
    <s v="PIZARRO SOTO JORGE"/>
    <s v="JORGE ESTEBAN"/>
    <s v="PIZARRO"/>
    <s v="SOTO"/>
    <s v="HOMBRE"/>
    <s v="SI"/>
    <s v="DEMOCRATA CRISTIANO"/>
    <s v="PDC"/>
    <s v="B"/>
    <n v="122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MUJER"/>
    <s v="MATTHEI FORNET EVELYN"/>
    <s v="EVELYN ROSE"/>
    <s v="MATTHEI"/>
    <s v="FORNET"/>
    <s v="MUJER"/>
    <s v="SI"/>
    <s v="UNION DEMOCRATA INDEPENDIENTE"/>
    <s v="UDI"/>
    <s v="D"/>
    <n v="55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HOMBRE"/>
    <s v="PIZARRO SOTO JORGE"/>
    <s v="JORGE ESTEBAN"/>
    <s v="PIZARRO"/>
    <s v="SOTO"/>
    <s v="HOMBRE"/>
    <s v="SI"/>
    <s v="DEMOCRATA CRISTIANO"/>
    <s v="PDC"/>
    <s v="B"/>
    <n v="401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HOMBRE"/>
    <s v="MATTHEI FORNET EVELYN"/>
    <s v="EVELYN ROSE"/>
    <s v="MATTHEI"/>
    <s v="FORNET"/>
    <s v="MUJER"/>
    <s v="SI"/>
    <s v="UNION DEMOCRATA INDEPENDIENTE"/>
    <s v="UDI"/>
    <s v="D"/>
    <n v="246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MUJER"/>
    <s v="PIZARRO SOTO JORGE"/>
    <s v="JORGE ESTEBAN"/>
    <s v="PIZARRO"/>
    <s v="SOTO"/>
    <s v="HOMBRE"/>
    <s v="SI"/>
    <s v="DEMOCRATA CRISTIANO"/>
    <s v="PDC"/>
    <s v="B"/>
    <n v="357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MUJER"/>
    <s v="MATTHEI FORNET EVELYN"/>
    <s v="EVELYN ROSE"/>
    <s v="MATTHEI"/>
    <s v="FORNET"/>
    <s v="MUJER"/>
    <s v="SI"/>
    <s v="UNION DEMOCRATA INDEPENDIENTE"/>
    <s v="UDI"/>
    <s v="D"/>
    <n v="31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HOMBRE"/>
    <s v="PIZARRO SOTO JORGE"/>
    <s v="JORGE ESTEBAN"/>
    <s v="PIZARRO"/>
    <s v="SOTO"/>
    <s v="HOMBRE"/>
    <s v="SI"/>
    <s v="DEMOCRATA CRISTIANO"/>
    <s v="PDC"/>
    <s v="B"/>
    <n v="1641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HOMBRE"/>
    <s v="MATTHEI FORNET EVELYN"/>
    <s v="EVELYN ROSE"/>
    <s v="MATTHEI"/>
    <s v="FORNET"/>
    <s v="MUJER"/>
    <s v="SI"/>
    <s v="UNION DEMOCRATA INDEPENDIENTE"/>
    <s v="UDI"/>
    <s v="D"/>
    <n v="82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MUJER"/>
    <s v="PIZARRO SOTO JORGE"/>
    <s v="JORGE ESTEBAN"/>
    <s v="PIZARRO"/>
    <s v="SOTO"/>
    <s v="HOMBRE"/>
    <s v="SI"/>
    <s v="DEMOCRATA CRISTIANO"/>
    <s v="PDC"/>
    <s v="B"/>
    <n v="166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MUJER"/>
    <s v="MATTHEI FORNET EVELYN"/>
    <s v="EVELYN ROSE"/>
    <s v="MATTHEI"/>
    <s v="FORNET"/>
    <s v="MUJER"/>
    <s v="SI"/>
    <s v="UNION DEMOCRATA INDEPENDIENTE"/>
    <s v="UDI"/>
    <s v="D"/>
    <n v="109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HOMBRE"/>
    <s v="PIZARRO SOTO JORGE"/>
    <s v="JORGE ESTEBAN"/>
    <s v="PIZARRO"/>
    <s v="SOTO"/>
    <s v="HOMBRE"/>
    <s v="SI"/>
    <s v="DEMOCRATA CRISTIANO"/>
    <s v="PDC"/>
    <s v="B"/>
    <n v="358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HOMBRE"/>
    <s v="MATTHEI FORNET EVELYN"/>
    <s v="EVELYN ROSE"/>
    <s v="MATTHEI"/>
    <s v="FORNET"/>
    <s v="MUJER"/>
    <s v="SI"/>
    <s v="UNION DEMOCRATA INDEPENDIENTE"/>
    <s v="UDI"/>
    <s v="D"/>
    <n v="156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MUJER"/>
    <s v="PIZARRO SOTO JORGE"/>
    <s v="JORGE ESTEBAN"/>
    <s v="PIZARRO"/>
    <s v="SOTO"/>
    <s v="HOMBRE"/>
    <s v="SI"/>
    <s v="DEMOCRATA CRISTIANO"/>
    <s v="PDC"/>
    <s v="B"/>
    <n v="34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MUJER"/>
    <s v="MATTHEI FORNET EVELYN"/>
    <s v="EVELYN ROSE"/>
    <s v="MATTHEI"/>
    <s v="FORNET"/>
    <s v="MUJER"/>
    <s v="SI"/>
    <s v="UNION DEMOCRATA INDEPENDIENTE"/>
    <s v="UDI"/>
    <s v="D"/>
    <n v="152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HOMBRE"/>
    <s v="PIZARRO SOTO JORGE"/>
    <s v="JORGE ESTEBAN"/>
    <s v="PIZARRO"/>
    <s v="SOTO"/>
    <s v="HOMBRE"/>
    <s v="SI"/>
    <s v="DEMOCRATA CRISTIANO"/>
    <s v="PDC"/>
    <s v="B"/>
    <n v="619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HOMBRE"/>
    <s v="MATTHEI FORNET EVELYN"/>
    <s v="EVELYN ROSE"/>
    <s v="MATTHEI"/>
    <s v="FORNET"/>
    <s v="MUJER"/>
    <s v="SI"/>
    <s v="UNION DEMOCRATA INDEPENDIENTE"/>
    <s v="UDI"/>
    <s v="D"/>
    <n v="295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MUJER"/>
    <s v="PIZARRO SOTO JORGE"/>
    <s v="JORGE ESTEBAN"/>
    <s v="PIZARRO"/>
    <s v="SOTO"/>
    <s v="HOMBRE"/>
    <s v="SI"/>
    <s v="DEMOCRATA CRISTIANO"/>
    <s v="PDC"/>
    <s v="B"/>
    <n v="644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MUJER"/>
    <s v="MATTHEI FORNET EVELYN"/>
    <s v="EVELYN ROSE"/>
    <s v="MATTHEI"/>
    <s v="FORNET"/>
    <s v="MUJER"/>
    <s v="SI"/>
    <s v="UNION DEMOCRATA INDEPENDIENTE"/>
    <s v="UDI"/>
    <s v="D"/>
    <n v="38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HOMBRE"/>
    <s v="PIZARRO SOTO JORGE"/>
    <s v="JORGE ESTEBAN"/>
    <s v="PIZARRO"/>
    <s v="SOTO"/>
    <s v="HOMBRE"/>
    <s v="SI"/>
    <s v="DEMOCRATA CRISTIANO"/>
    <s v="PDC"/>
    <s v="B"/>
    <n v="565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HOMBRE"/>
    <s v="MATTHEI FORNET EVELYN"/>
    <s v="EVELYN ROSE"/>
    <s v="MATTHEI"/>
    <s v="FORNET"/>
    <s v="MUJER"/>
    <s v="SI"/>
    <s v="UNION DEMOCRATA INDEPENDIENTE"/>
    <s v="UDI"/>
    <s v="D"/>
    <n v="280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MUJER"/>
    <s v="PIZARRO SOTO JORGE"/>
    <s v="JORGE ESTEBAN"/>
    <s v="PIZARRO"/>
    <s v="SOTO"/>
    <s v="HOMBRE"/>
    <s v="SI"/>
    <s v="DEMOCRATA CRISTIANO"/>
    <s v="PDC"/>
    <s v="B"/>
    <n v="560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MUJER"/>
    <s v="MATTHEI FORNET EVELYN"/>
    <s v="EVELYN ROSE"/>
    <s v="MATTHEI"/>
    <s v="FORNET"/>
    <s v="MUJER"/>
    <s v="SI"/>
    <s v="UNION DEMOCRATA INDEPENDIENTE"/>
    <s v="UDI"/>
    <s v="D"/>
    <n v="358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HOMBRE"/>
    <s v="PIZARRO SOTO JORGE"/>
    <s v="JORGE ESTEBAN"/>
    <s v="PIZARRO"/>
    <s v="SOTO"/>
    <s v="HOMBRE"/>
    <s v="SI"/>
    <s v="DEMOCRATA CRISTIANO"/>
    <s v="PDC"/>
    <s v="B"/>
    <n v="1076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HOMBRE"/>
    <s v="MATTHEI FORNET EVELYN"/>
    <s v="EVELYN ROSE"/>
    <s v="MATTHEI"/>
    <s v="FORNET"/>
    <s v="MUJER"/>
    <s v="SI"/>
    <s v="UNION DEMOCRATA INDEPENDIENTE"/>
    <s v="UDI"/>
    <s v="D"/>
    <n v="480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MUJER"/>
    <s v="PIZARRO SOTO JORGE"/>
    <s v="JORGE ESTEBAN"/>
    <s v="PIZARRO"/>
    <s v="SOTO"/>
    <s v="HOMBRE"/>
    <s v="SI"/>
    <s v="DEMOCRATA CRISTIANO"/>
    <s v="PDC"/>
    <s v="B"/>
    <n v="1140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MUJER"/>
    <s v="MATTHEI FORNET EVELYN"/>
    <s v="EVELYN ROSE"/>
    <s v="MATTHEI"/>
    <s v="FORNET"/>
    <s v="MUJER"/>
    <s v="SI"/>
    <s v="UNION DEMOCRATA INDEPENDIENTE"/>
    <s v="UDI"/>
    <s v="D"/>
    <n v="684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HOMBRE"/>
    <s v="PIZARRO SOTO JORGE"/>
    <s v="JORGE ESTEBAN"/>
    <s v="PIZARRO"/>
    <s v="SOTO"/>
    <s v="HOMBRE"/>
    <s v="SI"/>
    <s v="DEMOCRATA CRISTIANO"/>
    <s v="PDC"/>
    <s v="B"/>
    <n v="1537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HOMBRE"/>
    <s v="MATTHEI FORNET EVELYN"/>
    <s v="EVELYN ROSE"/>
    <s v="MATTHEI"/>
    <s v="FORNET"/>
    <s v="MUJER"/>
    <s v="SI"/>
    <s v="UNION DEMOCRATA INDEPENDIENTE"/>
    <s v="UDI"/>
    <s v="D"/>
    <n v="1104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MUJER"/>
    <s v="PIZARRO SOTO JORGE"/>
    <s v="JORGE ESTEBAN"/>
    <s v="PIZARRO"/>
    <s v="SOTO"/>
    <s v="HOMBRE"/>
    <s v="SI"/>
    <s v="DEMOCRATA CRISTIANO"/>
    <s v="PDC"/>
    <s v="B"/>
    <n v="1648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MUJER"/>
    <s v="MATTHEI FORNET EVELYN"/>
    <s v="EVELYN ROSE"/>
    <s v="MATTHEI"/>
    <s v="FORNET"/>
    <s v="MUJER"/>
    <s v="SI"/>
    <s v="UNION DEMOCRATA INDEPENDIENTE"/>
    <s v="UDI"/>
    <s v="D"/>
    <n v="1452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HOMBRE"/>
    <s v="PIZARRO SOTO JORGE"/>
    <s v="JORGE ESTEBAN"/>
    <s v="PIZARRO"/>
    <s v="SOTO"/>
    <s v="HOMBRE"/>
    <s v="SI"/>
    <s v="DEMOCRATA CRISTIANO"/>
    <s v="PDC"/>
    <s v="B"/>
    <n v="293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HOMBRE"/>
    <s v="MATTHEI FORNET EVELYN"/>
    <s v="EVELYN ROSE"/>
    <s v="MATTHEI"/>
    <s v="FORNET"/>
    <s v="MUJER"/>
    <s v="SI"/>
    <s v="UNION DEMOCRATA INDEPENDIENTE"/>
    <s v="UDI"/>
    <s v="D"/>
    <n v="332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MUJER"/>
    <s v="PIZARRO SOTO JORGE"/>
    <s v="JORGE ESTEBAN"/>
    <s v="PIZARRO"/>
    <s v="SOTO"/>
    <s v="HOMBRE"/>
    <s v="SI"/>
    <s v="DEMOCRATA CRISTIANO"/>
    <s v="PDC"/>
    <s v="B"/>
    <n v="264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MUJER"/>
    <s v="MATTHEI FORNET EVELYN"/>
    <s v="EVELYN ROSE"/>
    <s v="MATTHEI"/>
    <s v="FORNET"/>
    <s v="MUJER"/>
    <s v="SI"/>
    <s v="UNION DEMOCRATA INDEPENDIENTE"/>
    <s v="UDI"/>
    <s v="D"/>
    <n v="292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HOMBRE"/>
    <s v="GIRARDI LAVIN GUIDO"/>
    <s v="GUIDO"/>
    <s v="GIRARDI"/>
    <s v="LAVIN"/>
    <s v="HOMBRE"/>
    <s v="SI"/>
    <s v="POR LA DEMOCRACIA"/>
    <s v="PPD"/>
    <s v="B"/>
    <n v="3250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HOMBRE"/>
    <s v="NOVOA VASQUEZ JOVINO"/>
    <s v="ENRIQUE MANUEL"/>
    <s v="NOVOA"/>
    <s v="VASQUEZ"/>
    <s v="HOMBRE"/>
    <s v="SI"/>
    <s v="UNION DEMOCRATA INDEPENDIENTE"/>
    <s v="UDI"/>
    <s v="D"/>
    <n v="3407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MUJER"/>
    <s v="GIRARDI LAVIN GUIDO"/>
    <s v="GUIDO"/>
    <s v="GIRARDI"/>
    <s v="LAVIN"/>
    <s v="HOMBRE"/>
    <s v="SI"/>
    <s v="POR LA DEMOCRACIA"/>
    <s v="PPD"/>
    <s v="B"/>
    <n v="3320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MUJER"/>
    <s v="NOVOA VASQUEZ JOVINO"/>
    <s v="ENRIQUE MANUEL"/>
    <s v="NOVOA"/>
    <s v="VASQUEZ"/>
    <s v="HOMBRE"/>
    <s v="SI"/>
    <s v="UNION DEMOCRATA INDEPENDIENTE"/>
    <s v="UDI"/>
    <s v="D"/>
    <n v="4471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HOMBRE"/>
    <s v="GIRARDI LAVIN GUIDO"/>
    <s v="GUIDO"/>
    <s v="GIRARDI"/>
    <s v="LAVIN"/>
    <s v="HOMBRE"/>
    <s v="SI"/>
    <s v="POR LA DEMOCRACIA"/>
    <s v="PPD"/>
    <s v="B"/>
    <n v="87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HOMBRE"/>
    <s v="NOVOA VASQUEZ JOVINO"/>
    <s v="ENRIQUE MANUEL"/>
    <s v="NOVOA"/>
    <s v="VASQUEZ"/>
    <s v="HOMBRE"/>
    <s v="SI"/>
    <s v="UNION DEMOCRATA INDEPENDIENTE"/>
    <s v="UDI"/>
    <s v="D"/>
    <n v="321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MUJER"/>
    <s v="GIRARDI LAVIN GUIDO"/>
    <s v="GUIDO"/>
    <s v="GIRARDI"/>
    <s v="LAVIN"/>
    <s v="HOMBRE"/>
    <s v="SI"/>
    <s v="POR LA DEMOCRACIA"/>
    <s v="PPD"/>
    <s v="B"/>
    <n v="118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MUJER"/>
    <s v="NOVOA VASQUEZ JOVINO"/>
    <s v="ENRIQUE MANUEL"/>
    <s v="NOVOA"/>
    <s v="VASQUEZ"/>
    <s v="HOMBRE"/>
    <s v="SI"/>
    <s v="UNION DEMOCRATA INDEPENDIENTE"/>
    <s v="UDI"/>
    <s v="D"/>
    <n v="410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HOMBRE"/>
    <s v="GIRARDI LAVIN GUIDO"/>
    <s v="GUIDO"/>
    <s v="GIRARDI"/>
    <s v="LAVIN"/>
    <s v="HOMBRE"/>
    <s v="SI"/>
    <s v="POR LA DEMOCRACIA"/>
    <s v="PPD"/>
    <s v="B"/>
    <n v="2112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HOMBRE"/>
    <s v="NOVOA VASQUEZ JOVINO"/>
    <s v="ENRIQUE MANUEL"/>
    <s v="NOVOA"/>
    <s v="VASQUEZ"/>
    <s v="HOMBRE"/>
    <s v="SI"/>
    <s v="UNION DEMOCRATA INDEPENDIENTE"/>
    <s v="UDI"/>
    <s v="D"/>
    <n v="1754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MUJER"/>
    <s v="GIRARDI LAVIN GUIDO"/>
    <s v="GUIDO"/>
    <s v="GIRARDI"/>
    <s v="LAVIN"/>
    <s v="HOMBRE"/>
    <s v="SI"/>
    <s v="POR LA DEMOCRACIA"/>
    <s v="PPD"/>
    <s v="B"/>
    <n v="2511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MUJER"/>
    <s v="NOVOA VASQUEZ JOVINO"/>
    <s v="ENRIQUE MANUEL"/>
    <s v="NOVOA"/>
    <s v="VASQUEZ"/>
    <s v="HOMBRE"/>
    <s v="SI"/>
    <s v="UNION DEMOCRATA INDEPENDIENTE"/>
    <s v="UDI"/>
    <s v="D"/>
    <n v="2198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5"/>
    <x v="484"/>
    <s v="HOMBRE"/>
    <s v="GIRARDI LAVIN GUIDO"/>
    <s v="GUIDO"/>
    <s v="GIRARDI"/>
    <s v="LAVIN"/>
    <s v="HOMBRE"/>
    <s v="SI"/>
    <s v="POR LA DEMOCRACIA"/>
    <s v="PPD"/>
    <s v="B"/>
    <n v="9102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5"/>
    <x v="484"/>
    <s v="HOMBRE"/>
    <s v="NOVOA VASQUEZ JOVINO"/>
    <s v="ENRIQUE MANUEL"/>
    <s v="NOVOA"/>
    <s v="VASQUEZ"/>
    <s v="HOMBRE"/>
    <s v="SI"/>
    <s v="UNION DEMOCRATA INDEPENDIENTE"/>
    <s v="UDI"/>
    <s v="D"/>
    <n v="4143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6"/>
    <x v="484"/>
    <s v="MUJER"/>
    <s v="GIRARDI LAVIN GUIDO"/>
    <s v="GUIDO"/>
    <s v="GIRARDI"/>
    <s v="LAVIN"/>
    <s v="HOMBRE"/>
    <s v="SI"/>
    <s v="POR LA DEMOCRACIA"/>
    <s v="PPD"/>
    <s v="B"/>
    <n v="10343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6"/>
    <x v="484"/>
    <s v="MUJER"/>
    <s v="NOVOA VASQUEZ JOVINO"/>
    <s v="ENRIQUE MANUEL"/>
    <s v="NOVOA"/>
    <s v="VASQUEZ"/>
    <s v="HOMBRE"/>
    <s v="SI"/>
    <s v="UNION DEMOCRATA INDEPENDIENTE"/>
    <s v="UDI"/>
    <s v="D"/>
    <n v="5819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HOMBRE"/>
    <s v="GIRARDI LAVIN GUIDO"/>
    <s v="GUIDO"/>
    <s v="GIRARDI"/>
    <s v="LAVIN"/>
    <s v="HOMBRE"/>
    <s v="SI"/>
    <s v="POR LA DEMOCRACIA"/>
    <s v="PPD"/>
    <s v="B"/>
    <n v="1710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HOMBRE"/>
    <s v="NOVOA VASQUEZ JOVINO"/>
    <s v="ENRIQUE MANUEL"/>
    <s v="NOVOA"/>
    <s v="VASQUEZ"/>
    <s v="HOMBRE"/>
    <s v="SI"/>
    <s v="UNION DEMOCRATA INDEPENDIENTE"/>
    <s v="UDI"/>
    <s v="D"/>
    <n v="603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MUJER"/>
    <s v="GIRARDI LAVIN GUIDO"/>
    <s v="GUIDO"/>
    <s v="GIRARDI"/>
    <s v="LAVIN"/>
    <s v="HOMBRE"/>
    <s v="SI"/>
    <s v="POR LA DEMOCRACIA"/>
    <s v="PPD"/>
    <s v="B"/>
    <n v="2660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MUJER"/>
    <s v="NOVOA VASQUEZ JOVINO"/>
    <s v="ENRIQUE MANUEL"/>
    <s v="NOVOA"/>
    <s v="VASQUEZ"/>
    <s v="HOMBRE"/>
    <s v="SI"/>
    <s v="UNION DEMOCRATA INDEPENDIENTE"/>
    <s v="UDI"/>
    <s v="D"/>
    <n v="945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HOMBRE"/>
    <s v="GIRARDI LAVIN GUIDO"/>
    <s v="GUIDO"/>
    <s v="GIRARDI"/>
    <s v="LAVIN"/>
    <s v="HOMBRE"/>
    <s v="SI"/>
    <s v="POR LA DEMOCRACIA"/>
    <s v="PPD"/>
    <s v="B"/>
    <n v="6030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HOMBRE"/>
    <s v="NOVOA VASQUEZ JOVINO"/>
    <s v="ENRIQUE MANUEL"/>
    <s v="NOVOA"/>
    <s v="VASQUEZ"/>
    <s v="HOMBRE"/>
    <s v="SI"/>
    <s v="UNION DEMOCRATA INDEPENDIENTE"/>
    <s v="UDI"/>
    <s v="D"/>
    <n v="2935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MUJER"/>
    <s v="GIRARDI LAVIN GUIDO"/>
    <s v="GUIDO"/>
    <s v="GIRARDI"/>
    <s v="LAVIN"/>
    <s v="HOMBRE"/>
    <s v="SI"/>
    <s v="POR LA DEMOCRACIA"/>
    <s v="PPD"/>
    <s v="B"/>
    <n v="8209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MUJER"/>
    <s v="NOVOA VASQUEZ JOVINO"/>
    <s v="ENRIQUE MANUEL"/>
    <s v="NOVOA"/>
    <s v="VASQUEZ"/>
    <s v="HOMBRE"/>
    <s v="SI"/>
    <s v="UNION DEMOCRATA INDEPENDIENTE"/>
    <s v="UDI"/>
    <s v="D"/>
    <n v="4295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HOMBRE"/>
    <s v="GIRARDI LAVIN GUIDO"/>
    <s v="GUIDO"/>
    <s v="GIRARDI"/>
    <s v="LAVIN"/>
    <s v="HOMBRE"/>
    <s v="SI"/>
    <s v="POR LA DEMOCRACIA"/>
    <s v="PPD"/>
    <s v="B"/>
    <n v="1205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HOMBRE"/>
    <s v="NOVOA VASQUEZ JOVINO"/>
    <s v="ENRIQUE MANUEL"/>
    <s v="NOVOA"/>
    <s v="VASQUEZ"/>
    <s v="HOMBRE"/>
    <s v="SI"/>
    <s v="UNION DEMOCRATA INDEPENDIENTE"/>
    <s v="UDI"/>
    <s v="D"/>
    <n v="682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MUJER"/>
    <s v="GIRARDI LAVIN GUIDO"/>
    <s v="GUIDO"/>
    <s v="GIRARDI"/>
    <s v="LAVIN"/>
    <s v="HOMBRE"/>
    <s v="SI"/>
    <s v="POR LA DEMOCRACIA"/>
    <s v="PPD"/>
    <s v="B"/>
    <n v="1313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MUJER"/>
    <s v="NOVOA VASQUEZ JOVINO"/>
    <s v="ENRIQUE MANUEL"/>
    <s v="NOVOA"/>
    <s v="VASQUEZ"/>
    <s v="HOMBRE"/>
    <s v="SI"/>
    <s v="UNION DEMOCRATA INDEPENDIENTE"/>
    <s v="UDI"/>
    <s v="D"/>
    <n v="798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3"/>
    <x v="442"/>
    <s v="HOMBRE"/>
    <s v="GIRARDI LAVIN GUIDO"/>
    <s v="GUIDO"/>
    <s v="GIRARDI"/>
    <s v="LAVIN"/>
    <s v="HOMBRE"/>
    <s v="SI"/>
    <s v="POR LA DEMOCRACIA"/>
    <s v="PPD"/>
    <s v="B"/>
    <n v="5433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3"/>
    <x v="442"/>
    <s v="HOMBRE"/>
    <s v="NOVOA VASQUEZ JOVINO"/>
    <s v="ENRIQUE MANUEL"/>
    <s v="NOVOA"/>
    <s v="VASQUEZ"/>
    <s v="HOMBRE"/>
    <s v="SI"/>
    <s v="UNION DEMOCRATA INDEPENDIENTE"/>
    <s v="UDI"/>
    <s v="D"/>
    <n v="2949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4"/>
    <x v="442"/>
    <s v="MUJER"/>
    <s v="GIRARDI LAVIN GUIDO"/>
    <s v="GUIDO"/>
    <s v="GIRARDI"/>
    <s v="LAVIN"/>
    <s v="HOMBRE"/>
    <s v="SI"/>
    <s v="POR LA DEMOCRACIA"/>
    <s v="PPD"/>
    <s v="B"/>
    <n v="6124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4"/>
    <x v="442"/>
    <s v="MUJER"/>
    <s v="NOVOA VASQUEZ JOVINO"/>
    <s v="ENRIQUE MANUEL"/>
    <s v="NOVOA"/>
    <s v="VASQUEZ"/>
    <s v="HOMBRE"/>
    <s v="SI"/>
    <s v="UNION DEMOCRATA INDEPENDIENTE"/>
    <s v="UDI"/>
    <s v="D"/>
    <n v="4356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5"/>
    <x v="443"/>
    <s v="HOMBRE"/>
    <s v="GIRARDI LAVIN GUIDO"/>
    <s v="GUIDO"/>
    <s v="GIRARDI"/>
    <s v="LAVIN"/>
    <s v="HOMBRE"/>
    <s v="SI"/>
    <s v="POR LA DEMOCRACIA"/>
    <s v="PPD"/>
    <s v="B"/>
    <n v="5410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5"/>
    <x v="443"/>
    <s v="HOMBRE"/>
    <s v="NOVOA VASQUEZ JOVINO"/>
    <s v="ENRIQUE MANUEL"/>
    <s v="NOVOA"/>
    <s v="VASQUEZ"/>
    <s v="HOMBRE"/>
    <s v="SI"/>
    <s v="UNION DEMOCRATA INDEPENDIENTE"/>
    <s v="UDI"/>
    <s v="D"/>
    <n v="2992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6"/>
    <x v="443"/>
    <s v="MUJER"/>
    <s v="GIRARDI LAVIN GUIDO"/>
    <s v="GUIDO"/>
    <s v="GIRARDI"/>
    <s v="LAVIN"/>
    <s v="HOMBRE"/>
    <s v="SI"/>
    <s v="POR LA DEMOCRACIA"/>
    <s v="PPD"/>
    <s v="B"/>
    <n v="6344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6"/>
    <x v="443"/>
    <s v="MUJER"/>
    <s v="NOVOA VASQUEZ JOVINO"/>
    <s v="ENRIQUE MANUEL"/>
    <s v="NOVOA"/>
    <s v="VASQUEZ"/>
    <s v="HOMBRE"/>
    <s v="SI"/>
    <s v="UNION DEMOCRATA INDEPENDIENTE"/>
    <s v="UDI"/>
    <s v="D"/>
    <n v="4210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HOMBRE"/>
    <s v="GIRARDI LAVIN GUIDO"/>
    <s v="GUIDO"/>
    <s v="GIRARDI"/>
    <s v="LAVIN"/>
    <s v="HOMBRE"/>
    <s v="SI"/>
    <s v="POR LA DEMOCRACIA"/>
    <s v="PPD"/>
    <s v="B"/>
    <n v="4089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HOMBRE"/>
    <s v="NOVOA VASQUEZ JOVINO"/>
    <s v="ENRIQUE MANUEL"/>
    <s v="NOVOA"/>
    <s v="VASQUEZ"/>
    <s v="HOMBRE"/>
    <s v="SI"/>
    <s v="UNION DEMOCRATA INDEPENDIENTE"/>
    <s v="UDI"/>
    <s v="D"/>
    <n v="2228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MUJER"/>
    <s v="GIRARDI LAVIN GUIDO"/>
    <s v="GUIDO"/>
    <s v="GIRARDI"/>
    <s v="LAVIN"/>
    <s v="HOMBRE"/>
    <s v="SI"/>
    <s v="POR LA DEMOCRACIA"/>
    <s v="PPD"/>
    <s v="B"/>
    <n v="4576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MUJER"/>
    <s v="NOVOA VASQUEZ JOVINO"/>
    <s v="ENRIQUE MANUEL"/>
    <s v="NOVOA"/>
    <s v="VASQUEZ"/>
    <s v="HOMBRE"/>
    <s v="SI"/>
    <s v="UNION DEMOCRATA INDEPENDIENTE"/>
    <s v="UDI"/>
    <s v="D"/>
    <n v="3412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HOMBRE"/>
    <s v="GIRARDI LAVIN GUIDO"/>
    <s v="GUIDO"/>
    <s v="GIRARDI"/>
    <s v="LAVIN"/>
    <s v="HOMBRE"/>
    <s v="SI"/>
    <s v="POR LA DEMOCRACIA"/>
    <s v="PPD"/>
    <s v="B"/>
    <n v="329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HOMBRE"/>
    <s v="NOVOA VASQUEZ JOVINO"/>
    <s v="ENRIQUE MANUEL"/>
    <s v="NOVOA"/>
    <s v="VASQUEZ"/>
    <s v="HOMBRE"/>
    <s v="SI"/>
    <s v="UNION DEMOCRATA INDEPENDIENTE"/>
    <s v="UDI"/>
    <s v="D"/>
    <n v="257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MUJER"/>
    <s v="GIRARDI LAVIN GUIDO"/>
    <s v="GUIDO"/>
    <s v="GIRARDI"/>
    <s v="LAVIN"/>
    <s v="HOMBRE"/>
    <s v="SI"/>
    <s v="POR LA DEMOCRACIA"/>
    <s v="PPD"/>
    <s v="B"/>
    <n v="513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MUJER"/>
    <s v="NOVOA VASQUEZ JOVINO"/>
    <s v="ENRIQUE MANUEL"/>
    <s v="NOVOA"/>
    <s v="VASQUEZ"/>
    <s v="HOMBRE"/>
    <s v="SI"/>
    <s v="UNION DEMOCRATA INDEPENDIENTE"/>
    <s v="UDI"/>
    <s v="D"/>
    <n v="416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6"/>
    <x v="490"/>
    <s v="HOMBRE"/>
    <s v="GIRARDI LAVIN GUIDO"/>
    <s v="GUIDO"/>
    <s v="GIRARDI"/>
    <s v="LAVIN"/>
    <s v="HOMBRE"/>
    <s v="SI"/>
    <s v="POR LA DEMOCRACIA"/>
    <s v="PPD"/>
    <s v="B"/>
    <n v="9083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6"/>
    <x v="490"/>
    <s v="HOMBRE"/>
    <s v="NOVOA VASQUEZ JOVINO"/>
    <s v="ENRIQUE MANUEL"/>
    <s v="NOVOA"/>
    <s v="VASQUEZ"/>
    <s v="HOMBRE"/>
    <s v="SI"/>
    <s v="UNION DEMOCRATA INDEPENDIENTE"/>
    <s v="UDI"/>
    <s v="D"/>
    <n v="4935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7"/>
    <x v="490"/>
    <s v="MUJER"/>
    <s v="GIRARDI LAVIN GUIDO"/>
    <s v="GUIDO"/>
    <s v="GIRARDI"/>
    <s v="LAVIN"/>
    <s v="HOMBRE"/>
    <s v="SI"/>
    <s v="POR LA DEMOCRACIA"/>
    <s v="PPD"/>
    <s v="B"/>
    <n v="9997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7"/>
    <x v="490"/>
    <s v="MUJER"/>
    <s v="NOVOA VASQUEZ JOVINO"/>
    <s v="ENRIQUE MANUEL"/>
    <s v="NOVOA"/>
    <s v="VASQUEZ"/>
    <s v="HOMBRE"/>
    <s v="SI"/>
    <s v="UNION DEMOCRATA INDEPENDIENTE"/>
    <s v="UDI"/>
    <s v="D"/>
    <n v="7052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B"/>
    <n v="15029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0"/>
    <x v="440"/>
    <s v="HOMBRE"/>
    <s v="NOVOA VASQUEZ JOVINO"/>
    <s v="ENRIQUE MANUEL"/>
    <s v="NOVOA"/>
    <s v="VASQUEZ"/>
    <s v="HOMBRE"/>
    <s v="SI"/>
    <s v="UNION DEMOCRATA INDEPENDIENTE"/>
    <s v="UDI"/>
    <s v="D"/>
    <n v="3280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1"/>
    <x v="440"/>
    <s v="MUJER"/>
    <s v="GIRARDI LAVIN GUIDO"/>
    <s v="GUIDO"/>
    <s v="GIRARDI"/>
    <s v="LAVIN"/>
    <s v="HOMBRE"/>
    <s v="SI"/>
    <s v="POR LA DEMOCRACIA"/>
    <s v="PPD"/>
    <s v="B"/>
    <n v="18122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1"/>
    <x v="440"/>
    <s v="MUJER"/>
    <s v="NOVOA VASQUEZ JOVINO"/>
    <s v="ENRIQUE MANUEL"/>
    <s v="NOVOA"/>
    <s v="VASQUEZ"/>
    <s v="HOMBRE"/>
    <s v="SI"/>
    <s v="UNION DEMOCRATA INDEPENDIENTE"/>
    <s v="UDI"/>
    <s v="D"/>
    <n v="4526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B"/>
    <n v="10173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0"/>
    <x v="466"/>
    <s v="HOMBRE"/>
    <s v="NOVOA VASQUEZ JOVINO"/>
    <s v="ENRIQUE MANUEL"/>
    <s v="NOVOA"/>
    <s v="VASQUEZ"/>
    <s v="HOMBRE"/>
    <s v="SI"/>
    <s v="UNION DEMOCRATA INDEPENDIENTE"/>
    <s v="UDI"/>
    <s v="D"/>
    <n v="3409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1"/>
    <x v="466"/>
    <s v="MUJER"/>
    <s v="GIRARDI LAVIN GUIDO"/>
    <s v="GUIDO"/>
    <s v="GIRARDI"/>
    <s v="LAVIN"/>
    <s v="HOMBRE"/>
    <s v="SI"/>
    <s v="POR LA DEMOCRACIA"/>
    <s v="PPD"/>
    <s v="B"/>
    <n v="12812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1"/>
    <x v="466"/>
    <s v="MUJER"/>
    <s v="NOVOA VASQUEZ JOVINO"/>
    <s v="ENRIQUE MANUEL"/>
    <s v="NOVOA"/>
    <s v="VASQUEZ"/>
    <s v="HOMBRE"/>
    <s v="SI"/>
    <s v="UNION DEMOCRATA INDEPENDIENTE"/>
    <s v="UDI"/>
    <s v="D"/>
    <n v="4340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B"/>
    <n v="10451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0"/>
    <x v="487"/>
    <s v="HOMBRE"/>
    <s v="NOVOA VASQUEZ JOVINO"/>
    <s v="ENRIQUE MANUEL"/>
    <s v="NOVOA"/>
    <s v="VASQUEZ"/>
    <s v="HOMBRE"/>
    <s v="SI"/>
    <s v="UNION DEMOCRATA INDEPENDIENTE"/>
    <s v="UDI"/>
    <s v="D"/>
    <n v="4023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1"/>
    <x v="487"/>
    <s v="MUJER"/>
    <s v="GIRARDI LAVIN GUIDO"/>
    <s v="GUIDO"/>
    <s v="GIRARDI"/>
    <s v="LAVIN"/>
    <s v="HOMBRE"/>
    <s v="SI"/>
    <s v="POR LA DEMOCRACIA"/>
    <s v="PPD"/>
    <s v="B"/>
    <n v="12782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1"/>
    <x v="487"/>
    <s v="MUJER"/>
    <s v="NOVOA VASQUEZ JOVINO"/>
    <s v="ENRIQUE MANUEL"/>
    <s v="NOVOA"/>
    <s v="VASQUEZ"/>
    <s v="HOMBRE"/>
    <s v="SI"/>
    <s v="UNION DEMOCRATA INDEPENDIENTE"/>
    <s v="UDI"/>
    <s v="D"/>
    <n v="5050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7"/>
    <x v="451"/>
    <s v="HOMBRE"/>
    <s v="GIRARDI LAVIN GUIDO"/>
    <s v="GUIDO"/>
    <s v="GIRARDI"/>
    <s v="LAVIN"/>
    <s v="HOMBRE"/>
    <s v="SI"/>
    <s v="POR LA DEMOCRACIA"/>
    <s v="PPD"/>
    <s v="B"/>
    <n v="5782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7"/>
    <x v="451"/>
    <s v="HOMBRE"/>
    <s v="NOVOA VASQUEZ JOVINO"/>
    <s v="ENRIQUE MANUEL"/>
    <s v="NOVOA"/>
    <s v="VASQUEZ"/>
    <s v="HOMBRE"/>
    <s v="SI"/>
    <s v="UNION DEMOCRATA INDEPENDIENTE"/>
    <s v="UDI"/>
    <s v="D"/>
    <n v="3477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8"/>
    <x v="451"/>
    <s v="MUJER"/>
    <s v="GIRARDI LAVIN GUIDO"/>
    <s v="GUIDO"/>
    <s v="GIRARDI"/>
    <s v="LAVIN"/>
    <s v="HOMBRE"/>
    <s v="SI"/>
    <s v="POR LA DEMOCRACIA"/>
    <s v="PPD"/>
    <s v="B"/>
    <n v="7173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8"/>
    <x v="451"/>
    <s v="MUJER"/>
    <s v="NOVOA VASQUEZ JOVINO"/>
    <s v="ENRIQUE MANUEL"/>
    <s v="NOVOA"/>
    <s v="VASQUEZ"/>
    <s v="HOMBRE"/>
    <s v="SI"/>
    <s v="UNION DEMOCRATA INDEPENDIENTE"/>
    <s v="UDI"/>
    <s v="D"/>
    <n v="4643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2"/>
    <x v="488"/>
    <s v="HOMBRE"/>
    <s v="GIRARDI LAVIN GUIDO"/>
    <s v="GUIDO"/>
    <s v="GIRARDI"/>
    <s v="LAVIN"/>
    <s v="HOMBRE"/>
    <s v="SI"/>
    <s v="POR LA DEMOCRACIA"/>
    <s v="PPD"/>
    <s v="B"/>
    <n v="6070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2"/>
    <x v="488"/>
    <s v="HOMBRE"/>
    <s v="NOVOA VASQUEZ JOVINO"/>
    <s v="ENRIQUE MANUEL"/>
    <s v="NOVOA"/>
    <s v="VASQUEZ"/>
    <s v="HOMBRE"/>
    <s v="SI"/>
    <s v="UNION DEMOCRATA INDEPENDIENTE"/>
    <s v="UDI"/>
    <s v="D"/>
    <n v="3298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3"/>
    <x v="488"/>
    <s v="MUJER"/>
    <s v="GIRARDI LAVIN GUIDO"/>
    <s v="GUIDO"/>
    <s v="GIRARDI"/>
    <s v="LAVIN"/>
    <s v="HOMBRE"/>
    <s v="SI"/>
    <s v="POR LA DEMOCRACIA"/>
    <s v="PPD"/>
    <s v="B"/>
    <n v="7091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3"/>
    <x v="488"/>
    <s v="MUJER"/>
    <s v="NOVOA VASQUEZ JOVINO"/>
    <s v="ENRIQUE MANUEL"/>
    <s v="NOVOA"/>
    <s v="VASQUEZ"/>
    <s v="HOMBRE"/>
    <s v="SI"/>
    <s v="UNION DEMOCRATA INDEPENDIENTE"/>
    <s v="UDI"/>
    <s v="D"/>
    <n v="4728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4"/>
    <x v="489"/>
    <s v="HOMBRE"/>
    <s v="GIRARDI LAVIN GUIDO"/>
    <s v="GUIDO"/>
    <s v="GIRARDI"/>
    <s v="LAVIN"/>
    <s v="HOMBRE"/>
    <s v="SI"/>
    <s v="POR LA DEMOCRACIA"/>
    <s v="PPD"/>
    <s v="B"/>
    <n v="5793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4"/>
    <x v="489"/>
    <s v="HOMBRE"/>
    <s v="NOVOA VASQUEZ JOVINO"/>
    <s v="ENRIQUE MANUEL"/>
    <s v="NOVOA"/>
    <s v="VASQUEZ"/>
    <s v="HOMBRE"/>
    <s v="SI"/>
    <s v="UNION DEMOCRATA INDEPENDIENTE"/>
    <s v="UDI"/>
    <s v="D"/>
    <n v="3930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5"/>
    <x v="489"/>
    <s v="MUJER"/>
    <s v="GIRARDI LAVIN GUIDO"/>
    <s v="GUIDO"/>
    <s v="GIRARDI"/>
    <s v="LAVIN"/>
    <s v="HOMBRE"/>
    <s v="SI"/>
    <s v="POR LA DEMOCRACIA"/>
    <s v="PPD"/>
    <s v="B"/>
    <n v="6536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5"/>
    <x v="489"/>
    <s v="MUJER"/>
    <s v="NOVOA VASQUEZ JOVINO"/>
    <s v="ENRIQUE MANUEL"/>
    <s v="NOVOA"/>
    <s v="VASQUEZ"/>
    <s v="HOMBRE"/>
    <s v="SI"/>
    <s v="UNION DEMOCRATA INDEPENDIENTE"/>
    <s v="UDI"/>
    <s v="D"/>
    <n v="4998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8"/>
    <x v="439"/>
    <s v="HOMBRE"/>
    <s v="GIRARDI LAVIN GUIDO"/>
    <s v="GUIDO"/>
    <s v="GIRARDI"/>
    <s v="LAVIN"/>
    <s v="HOMBRE"/>
    <s v="SI"/>
    <s v="POR LA DEMOCRACIA"/>
    <s v="PPD"/>
    <s v="B"/>
    <n v="5631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8"/>
    <x v="439"/>
    <s v="HOMBRE"/>
    <s v="NOVOA VASQUEZ JOVINO"/>
    <s v="ENRIQUE MANUEL"/>
    <s v="NOVOA"/>
    <s v="VASQUEZ"/>
    <s v="HOMBRE"/>
    <s v="SI"/>
    <s v="UNION DEMOCRATA INDEPENDIENTE"/>
    <s v="UDI"/>
    <s v="D"/>
    <n v="2642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9"/>
    <x v="439"/>
    <s v="MUJER"/>
    <s v="GIRARDI LAVIN GUIDO"/>
    <s v="GUIDO"/>
    <s v="GIRARDI"/>
    <s v="LAVIN"/>
    <s v="HOMBRE"/>
    <s v="SI"/>
    <s v="POR LA DEMOCRACIA"/>
    <s v="PPD"/>
    <s v="B"/>
    <n v="6867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9"/>
    <x v="439"/>
    <s v="MUJER"/>
    <s v="NOVOA VASQUEZ JOVINO"/>
    <s v="ENRIQUE MANUEL"/>
    <s v="NOVOA"/>
    <s v="VASQUEZ"/>
    <s v="HOMBRE"/>
    <s v="SI"/>
    <s v="UNION DEMOCRATA INDEPENDIENTE"/>
    <s v="UDI"/>
    <s v="D"/>
    <n v="3027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2"/>
    <x v="448"/>
    <s v="HOMBRE"/>
    <s v="GIRARDI LAVIN GUIDO"/>
    <s v="GUIDO"/>
    <s v="GIRARDI"/>
    <s v="LAVIN"/>
    <s v="HOMBRE"/>
    <s v="SI"/>
    <s v="POR LA DEMOCRACIA"/>
    <s v="PPD"/>
    <s v="B"/>
    <n v="5434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2"/>
    <x v="448"/>
    <s v="HOMBRE"/>
    <s v="NOVOA VASQUEZ JOVINO"/>
    <s v="ENRIQUE MANUEL"/>
    <s v="NOVOA"/>
    <s v="VASQUEZ"/>
    <s v="HOMBRE"/>
    <s v="SI"/>
    <s v="UNION DEMOCRATA INDEPENDIENTE"/>
    <s v="UDI"/>
    <s v="D"/>
    <n v="2885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3"/>
    <x v="448"/>
    <s v="MUJER"/>
    <s v="GIRARDI LAVIN GUIDO"/>
    <s v="GUIDO"/>
    <s v="GIRARDI"/>
    <s v="LAVIN"/>
    <s v="HOMBRE"/>
    <s v="SI"/>
    <s v="POR LA DEMOCRACIA"/>
    <s v="PPD"/>
    <s v="B"/>
    <n v="6965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3"/>
    <x v="448"/>
    <s v="MUJER"/>
    <s v="NOVOA VASQUEZ JOVINO"/>
    <s v="ENRIQUE MANUEL"/>
    <s v="NOVOA"/>
    <s v="VASQUEZ"/>
    <s v="HOMBRE"/>
    <s v="SI"/>
    <s v="UNION DEMOCRATA INDEPENDIENTE"/>
    <s v="UDI"/>
    <s v="D"/>
    <n v="3628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4"/>
    <x v="449"/>
    <s v="HOMBRE"/>
    <s v="GIRARDI LAVIN GUIDO"/>
    <s v="GUIDO"/>
    <s v="GIRARDI"/>
    <s v="LAVIN"/>
    <s v="HOMBRE"/>
    <s v="SI"/>
    <s v="POR LA DEMOCRACIA"/>
    <s v="PPD"/>
    <s v="B"/>
    <n v="5593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4"/>
    <x v="449"/>
    <s v="HOMBRE"/>
    <s v="NOVOA VASQUEZ JOVINO"/>
    <s v="ENRIQUE MANUEL"/>
    <s v="NOVOA"/>
    <s v="VASQUEZ"/>
    <s v="HOMBRE"/>
    <s v="SI"/>
    <s v="UNION DEMOCRATA INDEPENDIENTE"/>
    <s v="UDI"/>
    <s v="D"/>
    <n v="1939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5"/>
    <x v="449"/>
    <s v="MUJER"/>
    <s v="GIRARDI LAVIN GUIDO"/>
    <s v="GUIDO"/>
    <s v="GIRARDI"/>
    <s v="LAVIN"/>
    <s v="HOMBRE"/>
    <s v="SI"/>
    <s v="POR LA DEMOCRACIA"/>
    <s v="PPD"/>
    <s v="B"/>
    <n v="6796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5"/>
    <x v="449"/>
    <s v="MUJER"/>
    <s v="NOVOA VASQUEZ JOVINO"/>
    <s v="ENRIQUE MANUEL"/>
    <s v="NOVOA"/>
    <s v="VASQUEZ"/>
    <s v="HOMBRE"/>
    <s v="SI"/>
    <s v="UNION DEMOCRATA INDEPENDIENTE"/>
    <s v="UDI"/>
    <s v="D"/>
    <n v="2688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4"/>
    <x v="468"/>
    <s v="HOMBRE"/>
    <s v="GIRARDI LAVIN GUIDO"/>
    <s v="GUIDO"/>
    <s v="GIRARDI"/>
    <s v="LAVIN"/>
    <s v="HOMBRE"/>
    <s v="SI"/>
    <s v="POR LA DEMOCRACIA"/>
    <s v="PPD"/>
    <s v="B"/>
    <n v="18028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4"/>
    <x v="468"/>
    <s v="HOMBRE"/>
    <s v="NOVOA VASQUEZ JOVINO"/>
    <s v="ENRIQUE MANUEL"/>
    <s v="NOVOA"/>
    <s v="VASQUEZ"/>
    <s v="HOMBRE"/>
    <s v="SI"/>
    <s v="UNION DEMOCRATA INDEPENDIENTE"/>
    <s v="UDI"/>
    <s v="D"/>
    <n v="8335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5"/>
    <x v="468"/>
    <s v="MUJER"/>
    <s v="GIRARDI LAVIN GUIDO"/>
    <s v="GUIDO"/>
    <s v="GIRARDI"/>
    <s v="LAVIN"/>
    <s v="HOMBRE"/>
    <s v="SI"/>
    <s v="POR LA DEMOCRACIA"/>
    <s v="PPD"/>
    <s v="B"/>
    <n v="23374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5"/>
    <x v="468"/>
    <s v="MUJER"/>
    <s v="NOVOA VASQUEZ JOVINO"/>
    <s v="ENRIQUE MANUEL"/>
    <s v="NOVOA"/>
    <s v="VASQUEZ"/>
    <s v="HOMBRE"/>
    <s v="SI"/>
    <s v="UNION DEMOCRATA INDEPENDIENTE"/>
    <s v="UDI"/>
    <s v="D"/>
    <n v="11320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HOMBRE"/>
    <s v="GIRARDI LAVIN GUIDO"/>
    <s v="GUIDO"/>
    <s v="GIRARDI"/>
    <s v="LAVIN"/>
    <s v="HOMBRE"/>
    <s v="SI"/>
    <s v="POR LA DEMOCRACIA"/>
    <s v="PPD"/>
    <s v="B"/>
    <n v="2424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HOMBRE"/>
    <s v="NOVOA VASQUEZ JOVINO"/>
    <s v="ENRIQUE MANUEL"/>
    <s v="NOVOA"/>
    <s v="VASQUEZ"/>
    <s v="HOMBRE"/>
    <s v="SI"/>
    <s v="UNION DEMOCRATA INDEPENDIENTE"/>
    <s v="UDI"/>
    <s v="D"/>
    <n v="1179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MUJER"/>
    <s v="GIRARDI LAVIN GUIDO"/>
    <s v="GUIDO"/>
    <s v="GIRARDI"/>
    <s v="LAVIN"/>
    <s v="HOMBRE"/>
    <s v="SI"/>
    <s v="POR LA DEMOCRACIA"/>
    <s v="PPD"/>
    <s v="B"/>
    <n v="3889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MUJER"/>
    <s v="NOVOA VASQUEZ JOVINO"/>
    <s v="ENRIQUE MANUEL"/>
    <s v="NOVOA"/>
    <s v="VASQUEZ"/>
    <s v="HOMBRE"/>
    <s v="SI"/>
    <s v="UNION DEMOCRATA INDEPENDIENTE"/>
    <s v="UDI"/>
    <s v="D"/>
    <n v="1685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HOMBRE"/>
    <s v="GIRARDI LAVIN GUIDO"/>
    <s v="GUIDO"/>
    <s v="GIRARDI"/>
    <s v="LAVIN"/>
    <s v="HOMBRE"/>
    <s v="SI"/>
    <s v="POR LA DEMOCRACIA"/>
    <s v="PPD"/>
    <s v="B"/>
    <n v="1197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HOMBRE"/>
    <s v="NOVOA VASQUEZ JOVINO"/>
    <s v="ENRIQUE MANUEL"/>
    <s v="NOVOA"/>
    <s v="VASQUEZ"/>
    <s v="HOMBRE"/>
    <s v="SI"/>
    <s v="UNION DEMOCRATA INDEPENDIENTE"/>
    <s v="UDI"/>
    <s v="D"/>
    <n v="543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MUJER"/>
    <s v="GIRARDI LAVIN GUIDO"/>
    <s v="GUIDO"/>
    <s v="GIRARDI"/>
    <s v="LAVIN"/>
    <s v="HOMBRE"/>
    <s v="SI"/>
    <s v="POR LA DEMOCRACIA"/>
    <s v="PPD"/>
    <s v="B"/>
    <n v="1898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MUJER"/>
    <s v="NOVOA VASQUEZ JOVINO"/>
    <s v="ENRIQUE MANUEL"/>
    <s v="NOVOA"/>
    <s v="VASQUEZ"/>
    <s v="HOMBRE"/>
    <s v="SI"/>
    <s v="UNION DEMOCRATA INDEPENDIENTE"/>
    <s v="UDI"/>
    <s v="D"/>
    <n v="843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8"/>
    <x v="497"/>
    <s v="HOMBRE"/>
    <s v="GIRARDI LAVIN GUIDO"/>
    <s v="GUIDO"/>
    <s v="GIRARDI"/>
    <s v="LAVIN"/>
    <s v="HOMBRE"/>
    <s v="SI"/>
    <s v="POR LA DEMOCRACIA"/>
    <s v="PPD"/>
    <s v="B"/>
    <n v="6877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8"/>
    <x v="497"/>
    <s v="HOMBRE"/>
    <s v="NOVOA VASQUEZ JOVINO"/>
    <s v="ENRIQUE MANUEL"/>
    <s v="NOVOA"/>
    <s v="VASQUEZ"/>
    <s v="HOMBRE"/>
    <s v="SI"/>
    <s v="UNION DEMOCRATA INDEPENDIENTE"/>
    <s v="UDI"/>
    <s v="D"/>
    <n v="5030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9"/>
    <x v="497"/>
    <s v="MUJER"/>
    <s v="GIRARDI LAVIN GUIDO"/>
    <s v="GUIDO"/>
    <s v="GIRARDI"/>
    <s v="LAVIN"/>
    <s v="HOMBRE"/>
    <s v="SI"/>
    <s v="POR LA DEMOCRACIA"/>
    <s v="PPD"/>
    <s v="B"/>
    <n v="7756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9"/>
    <x v="497"/>
    <s v="MUJER"/>
    <s v="NOVOA VASQUEZ JOVINO"/>
    <s v="ENRIQUE MANUEL"/>
    <s v="NOVOA"/>
    <s v="VASQUEZ"/>
    <s v="HOMBRE"/>
    <s v="SI"/>
    <s v="UNION DEMOCRATA INDEPENDIENTE"/>
    <s v="UDI"/>
    <s v="D"/>
    <n v="5711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0"/>
    <x v="498"/>
    <s v="HOMBRE"/>
    <s v="GIRARDI LAVIN GUIDO"/>
    <s v="GUIDO"/>
    <s v="GIRARDI"/>
    <s v="LAVIN"/>
    <s v="HOMBRE"/>
    <s v="SI"/>
    <s v="POR LA DEMOCRACIA"/>
    <s v="PPD"/>
    <s v="B"/>
    <n v="4311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0"/>
    <x v="498"/>
    <s v="HOMBRE"/>
    <s v="NOVOA VASQUEZ JOVINO"/>
    <s v="ENRIQUE MANUEL"/>
    <s v="NOVOA"/>
    <s v="VASQUEZ"/>
    <s v="HOMBRE"/>
    <s v="SI"/>
    <s v="UNION DEMOCRATA INDEPENDIENTE"/>
    <s v="UDI"/>
    <s v="D"/>
    <n v="3426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1"/>
    <x v="498"/>
    <s v="MUJER"/>
    <s v="GIRARDI LAVIN GUIDO"/>
    <s v="GUIDO"/>
    <s v="GIRARDI"/>
    <s v="LAVIN"/>
    <s v="HOMBRE"/>
    <s v="SI"/>
    <s v="POR LA DEMOCRACIA"/>
    <s v="PPD"/>
    <s v="B"/>
    <n v="5069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1"/>
    <x v="498"/>
    <s v="MUJER"/>
    <s v="NOVOA VASQUEZ JOVINO"/>
    <s v="ENRIQUE MANUEL"/>
    <s v="NOVOA"/>
    <s v="VASQUEZ"/>
    <s v="HOMBRE"/>
    <s v="SI"/>
    <s v="UNION DEMOCRATA INDEPENDIENTE"/>
    <s v="UDI"/>
    <s v="D"/>
    <n v="4030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2"/>
    <x v="499"/>
    <s v="HOMBRE"/>
    <s v="GIRARDI LAVIN GUIDO"/>
    <s v="GUIDO"/>
    <s v="GIRARDI"/>
    <s v="LAVIN"/>
    <s v="HOMBRE"/>
    <s v="SI"/>
    <s v="POR LA DEMOCRACIA"/>
    <s v="PPD"/>
    <s v="B"/>
    <n v="5023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2"/>
    <x v="499"/>
    <s v="HOMBRE"/>
    <s v="NOVOA VASQUEZ JOVINO"/>
    <s v="ENRIQUE MANUEL"/>
    <s v="NOVOA"/>
    <s v="VASQUEZ"/>
    <s v="HOMBRE"/>
    <s v="SI"/>
    <s v="UNION DEMOCRATA INDEPENDIENTE"/>
    <s v="UDI"/>
    <s v="D"/>
    <n v="3704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3"/>
    <x v="499"/>
    <s v="MUJER"/>
    <s v="GIRARDI LAVIN GUIDO"/>
    <s v="GUIDO"/>
    <s v="GIRARDI"/>
    <s v="LAVIN"/>
    <s v="HOMBRE"/>
    <s v="SI"/>
    <s v="POR LA DEMOCRACIA"/>
    <s v="PPD"/>
    <s v="B"/>
    <n v="5628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3"/>
    <x v="499"/>
    <s v="MUJER"/>
    <s v="NOVOA VASQUEZ JOVINO"/>
    <s v="ENRIQUE MANUEL"/>
    <s v="NOVOA"/>
    <s v="VASQUEZ"/>
    <s v="HOMBRE"/>
    <s v="SI"/>
    <s v="UNION DEMOCRATA INDEPENDIENTE"/>
    <s v="UDI"/>
    <s v="D"/>
    <n v="4375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HOMBRE"/>
    <s v="GIRARDI LAVIN GUIDO"/>
    <s v="GUIDO"/>
    <s v="GIRARDI"/>
    <s v="LAVIN"/>
    <s v="HOMBRE"/>
    <s v="SI"/>
    <s v="POR LA DEMOCRACIA"/>
    <s v="PPD"/>
    <s v="B"/>
    <n v="3619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HOMBRE"/>
    <s v="NOVOA VASQUEZ JOVINO"/>
    <s v="ENRIQUE MANUEL"/>
    <s v="NOVOA"/>
    <s v="VASQUEZ"/>
    <s v="HOMBRE"/>
    <s v="SI"/>
    <s v="UNION DEMOCRATA INDEPENDIENTE"/>
    <s v="UDI"/>
    <s v="D"/>
    <n v="3506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MUJER"/>
    <s v="GIRARDI LAVIN GUIDO"/>
    <s v="GUIDO"/>
    <s v="GIRARDI"/>
    <s v="LAVIN"/>
    <s v="HOMBRE"/>
    <s v="SI"/>
    <s v="POR LA DEMOCRACIA"/>
    <s v="PPD"/>
    <s v="B"/>
    <n v="4259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MUJER"/>
    <s v="NOVOA VASQUEZ JOVINO"/>
    <s v="ENRIQUE MANUEL"/>
    <s v="NOVOA"/>
    <s v="VASQUEZ"/>
    <s v="HOMBRE"/>
    <s v="SI"/>
    <s v="UNION DEMOCRATA INDEPENDIENTE"/>
    <s v="UDI"/>
    <s v="D"/>
    <n v="4713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HOMBRE"/>
    <s v="GIRARDI LAVIN GUIDO"/>
    <s v="GUIDO"/>
    <s v="GIRARDI"/>
    <s v="LAVIN"/>
    <s v="HOMBRE"/>
    <s v="SI"/>
    <s v="POR LA DEMOCRACIA"/>
    <s v="PPD"/>
    <s v="B"/>
    <n v="1037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HOMBRE"/>
    <s v="NOVOA VASQUEZ JOVINO"/>
    <s v="ENRIQUE MANUEL"/>
    <s v="NOVOA"/>
    <s v="VASQUEZ"/>
    <s v="HOMBRE"/>
    <s v="SI"/>
    <s v="UNION DEMOCRATA INDEPENDIENTE"/>
    <s v="UDI"/>
    <s v="D"/>
    <n v="1098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MUJER"/>
    <s v="GIRARDI LAVIN GUIDO"/>
    <s v="GUIDO"/>
    <s v="GIRARDI"/>
    <s v="LAVIN"/>
    <s v="HOMBRE"/>
    <s v="SI"/>
    <s v="POR LA DEMOCRACIA"/>
    <s v="PPD"/>
    <s v="B"/>
    <n v="1220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MUJER"/>
    <s v="NOVOA VASQUEZ JOVINO"/>
    <s v="ENRIQUE MANUEL"/>
    <s v="NOVOA"/>
    <s v="VASQUEZ"/>
    <s v="HOMBRE"/>
    <s v="SI"/>
    <s v="UNION DEMOCRATA INDEPENDIENTE"/>
    <s v="UDI"/>
    <s v="D"/>
    <n v="1393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HOMBRE"/>
    <s v="GIRARDI LAVIN GUIDO"/>
    <s v="GUIDO"/>
    <s v="GIRARDI"/>
    <s v="LAVIN"/>
    <s v="HOMBRE"/>
    <s v="SI"/>
    <s v="POR LA DEMOCRACIA"/>
    <s v="PPD"/>
    <s v="B"/>
    <n v="1640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HOMBRE"/>
    <s v="NOVOA VASQUEZ JOVINO"/>
    <s v="ENRIQUE MANUEL"/>
    <s v="NOVOA"/>
    <s v="VASQUEZ"/>
    <s v="HOMBRE"/>
    <s v="SI"/>
    <s v="UNION DEMOCRATA INDEPENDIENTE"/>
    <s v="UDI"/>
    <s v="D"/>
    <n v="1736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MUJER"/>
    <s v="GIRARDI LAVIN GUIDO"/>
    <s v="GUIDO"/>
    <s v="GIRARDI"/>
    <s v="LAVIN"/>
    <s v="HOMBRE"/>
    <s v="SI"/>
    <s v="POR LA DEMOCRACIA"/>
    <s v="PPD"/>
    <s v="B"/>
    <n v="1821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MUJER"/>
    <s v="NOVOA VASQUEZ JOVINO"/>
    <s v="ENRIQUE MANUEL"/>
    <s v="NOVOA"/>
    <s v="VASQUEZ"/>
    <s v="HOMBRE"/>
    <s v="SI"/>
    <s v="UNION DEMOCRATA INDEPENDIENTE"/>
    <s v="UDI"/>
    <s v="D"/>
    <n v="2303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HOMBRE"/>
    <s v="GIRARDI LAVIN GUIDO"/>
    <s v="GUIDO"/>
    <s v="GIRARDI"/>
    <s v="LAVIN"/>
    <s v="HOMBRE"/>
    <s v="SI"/>
    <s v="POR LA DEMOCRACIA"/>
    <s v="PPD"/>
    <s v="B"/>
    <n v="578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HOMBRE"/>
    <s v="NOVOA VASQUEZ JOVINO"/>
    <s v="ENRIQUE MANUEL"/>
    <s v="NOVOA"/>
    <s v="VASQUEZ"/>
    <s v="HOMBRE"/>
    <s v="SI"/>
    <s v="UNION DEMOCRATA INDEPENDIENTE"/>
    <s v="UDI"/>
    <s v="D"/>
    <n v="729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MUJER"/>
    <s v="GIRARDI LAVIN GUIDO"/>
    <s v="GUIDO"/>
    <s v="GIRARDI"/>
    <s v="LAVIN"/>
    <s v="HOMBRE"/>
    <s v="SI"/>
    <s v="POR LA DEMOCRACIA"/>
    <s v="PPD"/>
    <s v="B"/>
    <n v="632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MUJER"/>
    <s v="NOVOA VASQUEZ JOVINO"/>
    <s v="ENRIQUE MANUEL"/>
    <s v="NOVOA"/>
    <s v="VASQUEZ"/>
    <s v="HOMBRE"/>
    <s v="SI"/>
    <s v="UNION DEMOCRATA INDEPENDIENTE"/>
    <s v="UDI"/>
    <s v="D"/>
    <n v="925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HOMBRE"/>
    <s v="GIRARDI LAVIN GUIDO"/>
    <s v="GUIDO"/>
    <s v="GIRARDI"/>
    <s v="LAVIN"/>
    <s v="HOMBRE"/>
    <s v="SI"/>
    <s v="POR LA DEMOCRACIA"/>
    <s v="PPD"/>
    <s v="B"/>
    <n v="264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HOMBRE"/>
    <s v="NOVOA VASQUEZ JOVINO"/>
    <s v="ENRIQUE MANUEL"/>
    <s v="NOVOA"/>
    <s v="VASQUEZ"/>
    <s v="HOMBRE"/>
    <s v="SI"/>
    <s v="UNION DEMOCRATA INDEPENDIENTE"/>
    <s v="UDI"/>
    <s v="D"/>
    <n v="329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MUJER"/>
    <s v="GIRARDI LAVIN GUIDO"/>
    <s v="GUIDO"/>
    <s v="GIRARDI"/>
    <s v="LAVIN"/>
    <s v="HOMBRE"/>
    <s v="SI"/>
    <s v="POR LA DEMOCRACIA"/>
    <s v="PPD"/>
    <s v="B"/>
    <n v="287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MUJER"/>
    <s v="NOVOA VASQUEZ JOVINO"/>
    <s v="ENRIQUE MANUEL"/>
    <s v="NOVOA"/>
    <s v="VASQUEZ"/>
    <s v="HOMBRE"/>
    <s v="SI"/>
    <s v="UNION DEMOCRATA INDEPENDIENTE"/>
    <s v="UDI"/>
    <s v="D"/>
    <n v="394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8"/>
    <x v="491"/>
    <s v="HOMBRE"/>
    <s v="GIRARDI LAVIN GUIDO"/>
    <s v="GUIDO"/>
    <s v="GIRARDI"/>
    <s v="LAVIN"/>
    <s v="HOMBRE"/>
    <s v="SI"/>
    <s v="POR LA DEMOCRACIA"/>
    <s v="PPD"/>
    <s v="B"/>
    <n v="12933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8"/>
    <x v="491"/>
    <s v="HOMBRE"/>
    <s v="NOVOA VASQUEZ JOVINO"/>
    <s v="ENRIQUE MANUEL"/>
    <s v="NOVOA"/>
    <s v="VASQUEZ"/>
    <s v="HOMBRE"/>
    <s v="SI"/>
    <s v="UNION DEMOCRATA INDEPENDIENTE"/>
    <s v="UDI"/>
    <s v="D"/>
    <n v="8192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9"/>
    <x v="491"/>
    <s v="MUJER"/>
    <s v="GIRARDI LAVIN GUIDO"/>
    <s v="GUIDO"/>
    <s v="GIRARDI"/>
    <s v="LAVIN"/>
    <s v="HOMBRE"/>
    <s v="SI"/>
    <s v="POR LA DEMOCRACIA"/>
    <s v="PPD"/>
    <s v="B"/>
    <n v="15379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9"/>
    <x v="491"/>
    <s v="MUJER"/>
    <s v="NOVOA VASQUEZ JOVINO"/>
    <s v="ENRIQUE MANUEL"/>
    <s v="NOVOA"/>
    <s v="VASQUEZ"/>
    <s v="HOMBRE"/>
    <s v="SI"/>
    <s v="UNION DEMOCRATA INDEPENDIENTE"/>
    <s v="UDI"/>
    <s v="D"/>
    <n v="11285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HOMBRE"/>
    <s v="GIRARDI LAVIN GUIDO"/>
    <s v="GUIDO"/>
    <s v="GIRARDI"/>
    <s v="LAVIN"/>
    <s v="HOMBRE"/>
    <s v="SI"/>
    <s v="POR LA DEMOCRACIA"/>
    <s v="PPD"/>
    <s v="B"/>
    <n v="374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HOMBRE"/>
    <s v="NOVOA VASQUEZ JOVINO"/>
    <s v="ENRIQUE MANUEL"/>
    <s v="NOVOA"/>
    <s v="VASQUEZ"/>
    <s v="HOMBRE"/>
    <s v="SI"/>
    <s v="UNION DEMOCRATA INDEPENDIENTE"/>
    <s v="UDI"/>
    <s v="D"/>
    <n v="175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MUJER"/>
    <s v="GIRARDI LAVIN GUIDO"/>
    <s v="GUIDO"/>
    <s v="GIRARDI"/>
    <s v="LAVIN"/>
    <s v="HOMBRE"/>
    <s v="SI"/>
    <s v="POR LA DEMOCRACIA"/>
    <s v="PPD"/>
    <s v="B"/>
    <n v="396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MUJER"/>
    <s v="NOVOA VASQUEZ JOVINO"/>
    <s v="ENRIQUE MANUEL"/>
    <s v="NOVOA"/>
    <s v="VASQUEZ"/>
    <s v="HOMBRE"/>
    <s v="SI"/>
    <s v="UNION DEMOCRATA INDEPENDIENTE"/>
    <s v="UDI"/>
    <s v="D"/>
    <n v="170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HOMBRE"/>
    <s v="GIRARDI LAVIN GUIDO"/>
    <s v="GUIDO"/>
    <s v="GIRARDI"/>
    <s v="LAVIN"/>
    <s v="HOMBRE"/>
    <s v="SI"/>
    <s v="POR LA DEMOCRACIA"/>
    <s v="PPD"/>
    <s v="B"/>
    <n v="1753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HOMBRE"/>
    <s v="NOVOA VASQUEZ JOVINO"/>
    <s v="ENRIQUE MANUEL"/>
    <s v="NOVOA"/>
    <s v="VASQUEZ"/>
    <s v="HOMBRE"/>
    <s v="SI"/>
    <s v="UNION DEMOCRATA INDEPENDIENTE"/>
    <s v="UDI"/>
    <s v="D"/>
    <n v="1150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MUJER"/>
    <s v="GIRARDI LAVIN GUIDO"/>
    <s v="GUIDO"/>
    <s v="GIRARDI"/>
    <s v="LAVIN"/>
    <s v="HOMBRE"/>
    <s v="SI"/>
    <s v="POR LA DEMOCRACIA"/>
    <s v="PPD"/>
    <s v="B"/>
    <n v="2068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MUJER"/>
    <s v="NOVOA VASQUEZ JOVINO"/>
    <s v="ENRIQUE MANUEL"/>
    <s v="NOVOA"/>
    <s v="VASQUEZ"/>
    <s v="HOMBRE"/>
    <s v="SI"/>
    <s v="UNION DEMOCRATA INDEPENDIENTE"/>
    <s v="UDI"/>
    <s v="D"/>
    <n v="1499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HOMBRE"/>
    <s v="GIRARDI LAVIN GUIDO"/>
    <s v="GUIDO"/>
    <s v="GIRARDI"/>
    <s v="LAVIN"/>
    <s v="HOMBRE"/>
    <s v="SI"/>
    <s v="POR LA DEMOCRACIA"/>
    <s v="PPD"/>
    <s v="B"/>
    <n v="1668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HOMBRE"/>
    <s v="NOVOA VASQUEZ JOVINO"/>
    <s v="ENRIQUE MANUEL"/>
    <s v="NOVOA"/>
    <s v="VASQUEZ"/>
    <s v="HOMBRE"/>
    <s v="SI"/>
    <s v="UNION DEMOCRATA INDEPENDIENTE"/>
    <s v="UDI"/>
    <s v="D"/>
    <n v="1462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MUJER"/>
    <s v="GIRARDI LAVIN GUIDO"/>
    <s v="GUIDO"/>
    <s v="GIRARDI"/>
    <s v="LAVIN"/>
    <s v="HOMBRE"/>
    <s v="SI"/>
    <s v="POR LA DEMOCRACIA"/>
    <s v="PPD"/>
    <s v="B"/>
    <n v="1884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MUJER"/>
    <s v="NOVOA VASQUEZ JOVINO"/>
    <s v="ENRIQUE MANUEL"/>
    <s v="NOVOA"/>
    <s v="VASQUEZ"/>
    <s v="HOMBRE"/>
    <s v="SI"/>
    <s v="UNION DEMOCRATA INDEPENDIENTE"/>
    <s v="UDI"/>
    <s v="D"/>
    <n v="2042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HOMBRE"/>
    <s v="GIRARDI LAVIN GUIDO"/>
    <s v="GUIDO"/>
    <s v="GIRARDI"/>
    <s v="LAVIN"/>
    <s v="HOMBRE"/>
    <s v="SI"/>
    <s v="POR LA DEMOCRACIA"/>
    <s v="PPD"/>
    <s v="B"/>
    <n v="1490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HOMBRE"/>
    <s v="NOVOA VASQUEZ JOVINO"/>
    <s v="ENRIQUE MANUEL"/>
    <s v="NOVOA"/>
    <s v="VASQUEZ"/>
    <s v="HOMBRE"/>
    <s v="SI"/>
    <s v="UNION DEMOCRATA INDEPENDIENTE"/>
    <s v="UDI"/>
    <s v="D"/>
    <n v="1114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MUJER"/>
    <s v="GIRARDI LAVIN GUIDO"/>
    <s v="GUIDO"/>
    <s v="GIRARDI"/>
    <s v="LAVIN"/>
    <s v="HOMBRE"/>
    <s v="SI"/>
    <s v="POR LA DEMOCRACIA"/>
    <s v="PPD"/>
    <s v="B"/>
    <n v="1710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MUJER"/>
    <s v="NOVOA VASQUEZ JOVINO"/>
    <s v="ENRIQUE MANUEL"/>
    <s v="NOVOA"/>
    <s v="VASQUEZ"/>
    <s v="HOMBRE"/>
    <s v="SI"/>
    <s v="UNION DEMOCRATA INDEPENDIENTE"/>
    <s v="UDI"/>
    <s v="D"/>
    <n v="1536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HOMBRE"/>
    <s v="GIRARDI LAVIN GUIDO"/>
    <s v="GUIDO"/>
    <s v="GIRARDI"/>
    <s v="LAVIN"/>
    <s v="HOMBRE"/>
    <s v="SI"/>
    <s v="POR LA DEMOCRACIA"/>
    <s v="PPD"/>
    <s v="B"/>
    <n v="677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HOMBRE"/>
    <s v="NOVOA VASQUEZ JOVINO"/>
    <s v="ENRIQUE MANUEL"/>
    <s v="NOVOA"/>
    <s v="VASQUEZ"/>
    <s v="HOMBRE"/>
    <s v="SI"/>
    <s v="UNION DEMOCRATA INDEPENDIENTE"/>
    <s v="UDI"/>
    <s v="D"/>
    <n v="480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MUJER"/>
    <s v="GIRARDI LAVIN GUIDO"/>
    <s v="GUIDO"/>
    <s v="GIRARDI"/>
    <s v="LAVIN"/>
    <s v="HOMBRE"/>
    <s v="SI"/>
    <s v="POR LA DEMOCRACIA"/>
    <s v="PPD"/>
    <s v="B"/>
    <n v="756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MUJER"/>
    <s v="NOVOA VASQUEZ JOVINO"/>
    <s v="ENRIQUE MANUEL"/>
    <s v="NOVOA"/>
    <s v="VASQUEZ"/>
    <s v="HOMBRE"/>
    <s v="SI"/>
    <s v="UNION DEMOCRATA INDEPENDIENTE"/>
    <s v="UDI"/>
    <s v="D"/>
    <n v="642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7"/>
    <x v="470"/>
    <s v="HOMBRE"/>
    <s v="GIRARDI LAVIN GUIDO"/>
    <s v="GUIDO"/>
    <s v="GIRARDI"/>
    <s v="LAVIN"/>
    <s v="HOMBRE"/>
    <s v="SI"/>
    <s v="POR LA DEMOCRACIA"/>
    <s v="PPD"/>
    <s v="B"/>
    <n v="6244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7"/>
    <x v="470"/>
    <s v="HOMBRE"/>
    <s v="NOVOA VASQUEZ JOVINO"/>
    <s v="ENRIQUE MANUEL"/>
    <s v="NOVOA"/>
    <s v="VASQUEZ"/>
    <s v="HOMBRE"/>
    <s v="SI"/>
    <s v="UNION DEMOCRATA INDEPENDIENTE"/>
    <s v="UDI"/>
    <s v="D"/>
    <n v="4682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8"/>
    <x v="470"/>
    <s v="MUJER"/>
    <s v="GIRARDI LAVIN GUIDO"/>
    <s v="GUIDO"/>
    <s v="GIRARDI"/>
    <s v="LAVIN"/>
    <s v="HOMBRE"/>
    <s v="SI"/>
    <s v="POR LA DEMOCRACIA"/>
    <s v="PPD"/>
    <s v="B"/>
    <n v="7309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8"/>
    <x v="470"/>
    <s v="MUJER"/>
    <s v="NOVOA VASQUEZ JOVINO"/>
    <s v="ENRIQUE MANUEL"/>
    <s v="NOVOA"/>
    <s v="VASQUEZ"/>
    <s v="HOMBRE"/>
    <s v="SI"/>
    <s v="UNION DEMOCRATA INDEPENDIENTE"/>
    <s v="UDI"/>
    <s v="D"/>
    <n v="6397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HOMBRE"/>
    <s v="GIRARDI LAVIN GUIDO"/>
    <s v="GUIDO"/>
    <s v="GIRARDI"/>
    <s v="LAVIN"/>
    <s v="HOMBRE"/>
    <s v="SI"/>
    <s v="POR LA DEMOCRACIA"/>
    <s v="PPD"/>
    <s v="B"/>
    <n v="2551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HOMBRE"/>
    <s v="NOVOA VASQUEZ JOVINO"/>
    <s v="ENRIQUE MANUEL"/>
    <s v="NOVOA"/>
    <s v="VASQUEZ"/>
    <s v="HOMBRE"/>
    <s v="SI"/>
    <s v="UNION DEMOCRATA INDEPENDIENTE"/>
    <s v="UDI"/>
    <s v="D"/>
    <n v="1042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MUJER"/>
    <s v="GIRARDI LAVIN GUIDO"/>
    <s v="GUIDO"/>
    <s v="GIRARDI"/>
    <s v="LAVIN"/>
    <s v="HOMBRE"/>
    <s v="SI"/>
    <s v="POR LA DEMOCRACIA"/>
    <s v="PPD"/>
    <s v="B"/>
    <n v="3282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MUJER"/>
    <s v="NOVOA VASQUEZ JOVINO"/>
    <s v="ENRIQUE MANUEL"/>
    <s v="NOVOA"/>
    <s v="VASQUEZ"/>
    <s v="HOMBRE"/>
    <s v="SI"/>
    <s v="UNION DEMOCRATA INDEPENDIENTE"/>
    <s v="UDI"/>
    <s v="D"/>
    <n v="1547"/>
  </r>
  <r>
    <s v="PARLAMENTARIA"/>
    <s v="SENADOR"/>
    <d 